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
    </mc:Choice>
  </mc:AlternateContent>
  <xr:revisionPtr revIDLastSave="0" documentId="8_{698326C3-0983-4307-B357-55E0BE688ADD}" xr6:coauthVersionLast="47" xr6:coauthVersionMax="47" xr10:uidLastSave="{00000000-0000-0000-0000-000000000000}"/>
  <bookViews>
    <workbookView xWindow="-120" yWindow="-120" windowWidth="29040" windowHeight="15840" xr2:uid="{153D0731-31F1-4C5C-8DFB-A984DFE07E61}"/>
  </bookViews>
  <sheets>
    <sheet name="ΕΛ" sheetId="1" r:id="rId1"/>
  </sheets>
  <definedNames>
    <definedName name="ExternalData_4" localSheetId="0" hidden="1">ΕΛ!$A$2:$AE$34</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DE3F51-5E27-4AEB-AEB2-4D556626007C}"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B0B20C56-FA0F-426D-BC95-02D5D9630800}"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A5388BFA-665A-49EC-B0F8-0A64A8272E9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42F93DC-6C0E-47BF-B8A1-DF8E53297769}"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F04E8BF0-F2ED-4F59-93F9-7F2AFA087638}"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 xr16:uid="{3C014EA1-CF2A-46F8-8E6D-C4E04C949A8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BF72257F-B6DA-4057-8CFF-38DC122A8B4B}"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03E03399-7C84-4E0D-8A63-6DD6A76D2330}"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 xr16:uid="{914D3D00-0C96-407C-B255-A87774E26861}"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0" xr16:uid="{2AE861FA-5E23-43FE-A1E6-D651B86FF3E1}"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1" xr16:uid="{DA170FFA-E431-45BE-9C0F-AE22EF3D16AA}"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3" uniqueCount="34">
  <si>
    <t>ΑΘΔ - ΑΥΓΟΥΣΤΟΣ 2025</t>
  </si>
  <si>
    <t>ΣΕΔΔ</t>
  </si>
  <si>
    <t>ΑΘΗΝΑ</t>
  </si>
  <si>
    <t>ΣΠΑΤΑ</t>
  </si>
  <si>
    <t>ΒΙΠΕ ΛΑΡΙΣΑΣ</t>
  </si>
  <si>
    <t>ΒΟΛΟΣ</t>
  </si>
  <si>
    <t>ΘΕΣΣΑΛΟΝΙΚΗ</t>
  </si>
  <si>
    <t>ΚΑΡΔΙΤΣΑ</t>
  </si>
  <si>
    <t>ΚΟΚΚΙΝΑ</t>
  </si>
  <si>
    <t>ΛΑΡΙΣΑ</t>
  </si>
  <si>
    <t>ΤΡΙΚΑΛΑ</t>
  </si>
  <si>
    <t>ΦΑΡΣΑΛΑ</t>
  </si>
  <si>
    <t>ΞΑΝΘΗ</t>
  </si>
  <si>
    <t>ΟΙΝΟΦΥΤΑ</t>
  </si>
  <si>
    <t>ΠΛΑΤΥ</t>
  </si>
  <si>
    <t>ΣΕΡΡΕΣ</t>
  </si>
  <si>
    <t>ΑΓ. ΘΕΟΔΩΡΟΙ</t>
  </si>
  <si>
    <t>ΑΛΕΞΑΝΔΡΟΥΠΟΛΗ</t>
  </si>
  <si>
    <t>ΛΑΜΙΑ</t>
  </si>
  <si>
    <t>ΔΡΑΜΑ</t>
  </si>
  <si>
    <t>ΚΑΒΑΛΑ</t>
  </si>
  <si>
    <t>ΚΑΒΑΛΑ ΠΟΛΗ</t>
  </si>
  <si>
    <t>ΚΑΤΕΡΙΝΗ</t>
  </si>
  <si>
    <t>ΚΟΣΜΙΟ</t>
  </si>
  <si>
    <t>ΚΟΜΟΤΗΝΗ</t>
  </si>
  <si>
    <t>ΚΙΛΚΙΣ</t>
  </si>
  <si>
    <t>ΛΙΒΑΔΕΙΑ</t>
  </si>
  <si>
    <t>ΟΡΕΣΤΙΑΔΑ*</t>
  </si>
  <si>
    <t>ΓΙΑΝΝΙΤΣΑ*</t>
  </si>
  <si>
    <t>ΓΡΕΒΕΝΑ*</t>
  </si>
  <si>
    <t>ΦΛΩΡΙΝΑ*</t>
  </si>
  <si>
    <t>ΒΙΠΕ ΠΑΤΡΑΣ*</t>
  </si>
  <si>
    <t>KWh/Nm3</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και Ορεστιάδας γίνεται χρήση των ημερήσιων συντελεστών ΑΘΔ του Σημείου Εισόδου Θεσσαλονίκης και των Γρεβενών του Σημείου Εισόδου Τρικάλων.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6">
    <xf numFmtId="0" fontId="0" fillId="0" borderId="0" xfId="0"/>
    <xf numFmtId="0" fontId="1" fillId="0" borderId="1" xfId="0" applyFont="1" applyBorder="1" applyAlignment="1">
      <alignment horizontal="center" wrapText="1"/>
    </xf>
    <xf numFmtId="0" fontId="1" fillId="0" borderId="0" xfId="0" applyFont="1" applyAlignment="1">
      <alignment horizontal="center" wrapText="1"/>
    </xf>
    <xf numFmtId="14" fontId="0" fillId="0" borderId="0" xfId="0" applyNumberFormat="1"/>
    <xf numFmtId="0" fontId="2" fillId="0" borderId="0" xfId="0" applyFont="1" applyAlignment="1">
      <alignment horizontal="center" vertical="center" wrapText="1"/>
    </xf>
    <xf numFmtId="0" fontId="3" fillId="0" borderId="0" xfId="0" applyFont="1"/>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56C42566-3416-49DF-BEAF-D6D3DB331D13}" autoFormatId="16" applyNumberFormats="0" applyBorderFormats="0" applyFontFormats="0" applyPatternFormats="0" applyAlignmentFormats="0" applyWidthHeightFormats="0">
  <queryTableRefresh nextId="85">
    <queryTableFields count="31">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3"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2F9779-6006-4138-AFD0-76D526B6A2D1}" name="Append1__2" displayName="Append1__2" ref="A2:AE34" tableType="queryTable" totalsRowShown="0">
  <autoFilter ref="A2:AE34" xr:uid="{4E5BC62C-3438-4BE0-BD72-D837A23541D0}"/>
  <tableColumns count="31">
    <tableColumn id="1" xr3:uid="{C092E03E-FF8C-4A17-A4A0-80ECA50966E8}" uniqueName="1" name="ΣΕΔΔ" queryTableFieldId="67" dataDxfId="0"/>
    <tableColumn id="2" xr3:uid="{32F7BAB4-2463-40F4-9982-B2575373EA90}" uniqueName="2" name="ΑΘΗΝΑ" queryTableFieldId="2"/>
    <tableColumn id="3" xr3:uid="{FF19EB76-FAFA-466E-9B18-7A74246059C5}" uniqueName="3" name="ΣΠΑΤΑ" queryTableFieldId="3"/>
    <tableColumn id="4" xr3:uid="{DED37BF7-5A16-4CFA-9144-F263C4A5561E}" uniqueName="4" name="ΒΙΠΕ ΛΑΡΙΣΑΣ" queryTableFieldId="4"/>
    <tableColumn id="5" xr3:uid="{72D70FA9-A882-4185-8920-07390BFDFD53}" uniqueName="5" name="ΒΟΛΟΣ" queryTableFieldId="5"/>
    <tableColumn id="6" xr3:uid="{240B7EDE-C3BA-41DC-8ADE-8A1C75C3161E}" uniqueName="6" name="ΘΕΣΣΑΛΟΝΙΚΗ" queryTableFieldId="6"/>
    <tableColumn id="7" xr3:uid="{97E2718F-80DC-4CC0-8BDF-D7F80F7DC3F0}" uniqueName="7" name="ΚΑΡΔΙΤΣΑ" queryTableFieldId="7"/>
    <tableColumn id="9" xr3:uid="{DB2818B2-D9D4-4EF3-B122-967ED7A5EB21}" uniqueName="9" name="ΚΟΚΚΙΝΑ" queryTableFieldId="9"/>
    <tableColumn id="10" xr3:uid="{C3DE59DA-114F-4AE1-81AB-941910F733D8}" uniqueName="10" name="ΛΑΡΙΣΑ" queryTableFieldId="10"/>
    <tableColumn id="11" xr3:uid="{5932FB8E-AF23-4975-8D59-3E4AAC949BF8}" uniqueName="11" name="ΤΡΙΚΑΛΑ" queryTableFieldId="11"/>
    <tableColumn id="12" xr3:uid="{720FAE57-97D5-4F1C-B689-F8848EA1C13A}" uniqueName="12" name="ΦΑΡΣΑΛΑ" queryTableFieldId="12"/>
    <tableColumn id="23" xr3:uid="{0CD71AD1-47EB-434B-9634-F05A53BDE03F}" uniqueName="23" name="ΞΑΝΘΗ" queryTableFieldId="23"/>
    <tableColumn id="24" xr3:uid="{04D71C8F-7B72-45DF-9347-CB23C54BFA4B}" uniqueName="24" name="ΟΙΝΟΦΥΤΑ" queryTableFieldId="24"/>
    <tableColumn id="25" xr3:uid="{5A10FB0B-4588-4F4A-9C0C-1E85D50B46F0}" uniqueName="25" name="ΠΛΑΤΥ" queryTableFieldId="25"/>
    <tableColumn id="26" xr3:uid="{4D91EF38-00E7-4D8D-92B5-49B50654CE6D}" uniqueName="26" name="ΣΕΡΡΕΣ" queryTableFieldId="26"/>
    <tableColumn id="13" xr3:uid="{82A83E06-D5EE-4069-B77C-72B9686AB92A}" uniqueName="13" name="ΑΓ. ΘΕΟΔΩΡΟΙ" queryTableFieldId="68"/>
    <tableColumn id="14" xr3:uid="{B6262DEA-3DF4-4143-AE6F-EBD05989F16C}" uniqueName="14" name="ΑΛΕΞΑΝΔΡΟΥΠΟΛΗ" queryTableFieldId="14"/>
    <tableColumn id="21" xr3:uid="{6EE7084C-AF54-4887-B452-B856A13DDFF9}" uniqueName="21" name="ΛΑΜΙΑ" queryTableFieldId="21"/>
    <tableColumn id="16" xr3:uid="{79C43693-199A-4CEC-9E6D-93DA0C8B912D}" uniqueName="16" name="ΔΡΑΜΑ" queryTableFieldId="16"/>
    <tableColumn id="30" xr3:uid="{0A9F0F93-8A4B-4D42-A30E-6F675D138825}" uniqueName="30" name="ΚΑΒΑΛΑ" queryTableFieldId="32"/>
    <tableColumn id="17" xr3:uid="{C842A34E-5D72-4FA0-A7DF-F17E216107C9}" uniqueName="17" name="ΚΑΒΑΛΑ ΠΟΛΗ" queryTableFieldId="17"/>
    <tableColumn id="18" xr3:uid="{76B2890D-2380-45E9-80DD-D34E02D9833E}" uniqueName="18" name="ΚΑΤΕΡΙΝΗ" queryTableFieldId="18"/>
    <tableColumn id="20" xr3:uid="{A9EA122A-2296-4FC5-9D0D-EA44FFE631FE}" uniqueName="20" name="ΚΟΣΜΙΟ" queryTableFieldId="20"/>
    <tableColumn id="19" xr3:uid="{447FD324-BF4E-4919-8B46-CA367166C63F}" uniqueName="19" name="ΚΟΜΟΤΗΝΗ" queryTableFieldId="19"/>
    <tableColumn id="8" xr3:uid="{82963473-93F9-4DBF-8803-78CD76129C3F}" uniqueName="8" name="ΚΙΛΚΙΣ" queryTableFieldId="8"/>
    <tableColumn id="22" xr3:uid="{DA420B21-B361-451D-8015-94CAC7689E67}" uniqueName="22" name="ΛΙΒΑΔΕΙΑ" queryTableFieldId="22"/>
    <tableColumn id="31" xr3:uid="{00FE5619-E979-4E5F-8C37-0EF663910960}" uniqueName="31" name="ΟΡΕΣΤΙΑΔΑ*" queryTableFieldId="83"/>
    <tableColumn id="15" xr3:uid="{E1004D70-D7DE-4224-95CB-BDB5F6FC70E9}" uniqueName="15" name="ΓΙΑΝΝΙΤΣΑ*" queryTableFieldId="79"/>
    <tableColumn id="27" xr3:uid="{3F4C48C3-37B4-486E-A1BC-7BBA0EF3AD78}" uniqueName="27" name="ΓΡΕΒΕΝΑ*" queryTableFieldId="80"/>
    <tableColumn id="28" xr3:uid="{4397F9FC-4BF3-43BC-A202-79DDC3B084EB}" uniqueName="28" name="ΦΛΩΡΙΝΑ*" queryTableFieldId="81"/>
    <tableColumn id="29" xr3:uid="{F5673490-90B4-4A1F-917F-731F20AA8984}"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F6563-AF18-46AC-9329-4A250ABFCD3E}">
  <sheetPr codeName="Sheet2"/>
  <dimension ref="A1:AE56"/>
  <sheetViews>
    <sheetView tabSelected="1" workbookViewId="0">
      <selection activeCell="AA2" sqref="AA2"/>
    </sheetView>
  </sheetViews>
  <sheetFormatPr defaultRowHeight="15" x14ac:dyDescent="0.25"/>
  <cols>
    <col min="1" max="1" width="9.7109375" style="3" bestFit="1" customWidth="1"/>
    <col min="2" max="2" width="11.5703125" customWidth="1"/>
    <col min="3" max="3" width="10.140625" bestFit="1" customWidth="1"/>
    <col min="4" max="4" width="15.42578125" bestFit="1" customWidth="1"/>
    <col min="5" max="5" width="10.140625" bestFit="1" customWidth="1"/>
    <col min="6" max="6" width="16.28515625" bestFit="1" customWidth="1"/>
    <col min="7" max="7" width="12" bestFit="1" customWidth="1"/>
    <col min="8" max="8" width="11.42578125" bestFit="1" customWidth="1"/>
    <col min="9" max="9" width="10.140625" bestFit="1" customWidth="1"/>
    <col min="10" max="10" width="11" bestFit="1" customWidth="1"/>
    <col min="11" max="11" width="12.28515625" bestFit="1" customWidth="1"/>
    <col min="12" max="12" width="10.140625" bestFit="1" customWidth="1"/>
    <col min="13" max="13" width="13.28515625" bestFit="1" customWidth="1"/>
    <col min="14" max="15" width="10.140625" bestFit="1" customWidth="1"/>
    <col min="16" max="16" width="16.28515625" bestFit="1" customWidth="1"/>
    <col min="17" max="17" width="21.140625" bestFit="1" customWidth="1"/>
    <col min="18" max="19" width="10.140625" bestFit="1" customWidth="1"/>
    <col min="20" max="20" width="10.7109375" bestFit="1" customWidth="1"/>
    <col min="21" max="21" width="16.5703125" bestFit="1" customWidth="1"/>
    <col min="22" max="22" width="12.140625" bestFit="1" customWidth="1"/>
    <col min="23" max="23" width="10.7109375" bestFit="1" customWidth="1"/>
    <col min="24" max="24" width="14.140625" bestFit="1" customWidth="1"/>
    <col min="25" max="25" width="10.140625" bestFit="1" customWidth="1"/>
    <col min="26" max="26" width="11.7109375" bestFit="1" customWidth="1"/>
    <col min="27" max="27" width="13.28515625" bestFit="1" customWidth="1"/>
    <col min="28" max="28" width="13.7109375" bestFit="1" customWidth="1"/>
    <col min="29" max="29" width="12.140625" bestFit="1" customWidth="1"/>
    <col min="30" max="30" width="13.140625" bestFit="1" customWidth="1"/>
    <col min="31" max="31" width="15.85546875" customWidth="1"/>
    <col min="32" max="32" width="12.7109375" bestFit="1" customWidth="1"/>
    <col min="33" max="33" width="11.140625" bestFit="1" customWidth="1"/>
    <col min="34" max="34" width="12.140625" bestFit="1" customWidth="1"/>
    <col min="35" max="35" width="14.7109375" bestFit="1" customWidth="1"/>
    <col min="36" max="36" width="12.140625" bestFit="1" customWidth="1"/>
    <col min="37" max="37" width="14.7109375" bestFit="1" customWidth="1"/>
    <col min="38" max="38" width="10.28515625" customWidth="1"/>
  </cols>
  <sheetData>
    <row r="1" spans="1:31" ht="15.75" customHeight="1" x14ac:dyDescent="0.2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row>
    <row r="2" spans="1:31" x14ac:dyDescent="0.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row>
    <row r="3" spans="1:31" x14ac:dyDescent="0.25">
      <c r="B3" t="s">
        <v>32</v>
      </c>
      <c r="C3" t="s">
        <v>32</v>
      </c>
      <c r="D3" t="s">
        <v>32</v>
      </c>
      <c r="E3" t="s">
        <v>32</v>
      </c>
      <c r="F3" t="s">
        <v>32</v>
      </c>
      <c r="G3" t="s">
        <v>32</v>
      </c>
      <c r="H3" t="s">
        <v>32</v>
      </c>
      <c r="I3" t="s">
        <v>32</v>
      </c>
      <c r="J3" t="s">
        <v>32</v>
      </c>
      <c r="K3" t="s">
        <v>32</v>
      </c>
      <c r="L3" t="s">
        <v>32</v>
      </c>
      <c r="M3" t="s">
        <v>32</v>
      </c>
      <c r="N3" t="s">
        <v>32</v>
      </c>
      <c r="O3" t="s">
        <v>32</v>
      </c>
      <c r="P3" t="s">
        <v>32</v>
      </c>
      <c r="Q3" t="s">
        <v>32</v>
      </c>
      <c r="R3" t="s">
        <v>32</v>
      </c>
      <c r="S3" t="s">
        <v>32</v>
      </c>
      <c r="T3" t="s">
        <v>32</v>
      </c>
      <c r="U3" t="s">
        <v>32</v>
      </c>
      <c r="V3" t="s">
        <v>32</v>
      </c>
      <c r="W3" t="s">
        <v>32</v>
      </c>
      <c r="X3" t="s">
        <v>32</v>
      </c>
      <c r="Y3" t="s">
        <v>32</v>
      </c>
      <c r="Z3" t="s">
        <v>32</v>
      </c>
      <c r="AA3" t="s">
        <v>32</v>
      </c>
      <c r="AB3" t="s">
        <v>32</v>
      </c>
      <c r="AC3" t="s">
        <v>32</v>
      </c>
      <c r="AD3" t="s">
        <v>32</v>
      </c>
      <c r="AE3" t="s">
        <v>32</v>
      </c>
    </row>
    <row r="4" spans="1:31" x14ac:dyDescent="0.25">
      <c r="A4" s="3">
        <v>45870</v>
      </c>
      <c r="B4">
        <v>11.741</v>
      </c>
      <c r="C4">
        <v>11.739000000000001</v>
      </c>
      <c r="D4">
        <v>11.734999999999999</v>
      </c>
      <c r="E4">
        <v>11.712999999999999</v>
      </c>
      <c r="F4">
        <v>11.611000000000001</v>
      </c>
      <c r="G4">
        <v>11.686999999999999</v>
      </c>
      <c r="H4">
        <v>11.712</v>
      </c>
      <c r="I4">
        <v>11.734999999999999</v>
      </c>
      <c r="J4">
        <v>11.686999999999999</v>
      </c>
      <c r="K4">
        <v>11.686999999999999</v>
      </c>
      <c r="L4">
        <v>11.686999999999999</v>
      </c>
      <c r="M4">
        <v>11.737</v>
      </c>
      <c r="N4">
        <v>11.686</v>
      </c>
      <c r="O4">
        <v>11.648999999999999</v>
      </c>
      <c r="P4">
        <v>11.669</v>
      </c>
      <c r="Q4">
        <v>11.709</v>
      </c>
      <c r="R4">
        <v>11.712</v>
      </c>
      <c r="S4">
        <v>11.648</v>
      </c>
      <c r="T4">
        <v>11.688000000000001</v>
      </c>
      <c r="U4">
        <v>11.686999999999999</v>
      </c>
      <c r="V4">
        <v>11.664</v>
      </c>
      <c r="W4">
        <v>11.644</v>
      </c>
      <c r="X4">
        <v>11.695</v>
      </c>
      <c r="Y4">
        <v>11.664</v>
      </c>
      <c r="Z4">
        <v>0</v>
      </c>
      <c r="AA4">
        <v>11.611000000000001</v>
      </c>
      <c r="AB4">
        <v>11.611000000000001</v>
      </c>
      <c r="AC4">
        <v>11.686999999999999</v>
      </c>
      <c r="AD4">
        <v>11.641999999999999</v>
      </c>
      <c r="AE4">
        <v>11.766999999999999</v>
      </c>
    </row>
    <row r="5" spans="1:31" x14ac:dyDescent="0.25">
      <c r="A5" s="3">
        <v>45871</v>
      </c>
      <c r="B5">
        <v>11.728999999999999</v>
      </c>
      <c r="C5">
        <v>11.714</v>
      </c>
      <c r="D5">
        <v>11.738</v>
      </c>
      <c r="E5">
        <v>11.72</v>
      </c>
      <c r="F5">
        <v>11.631</v>
      </c>
      <c r="G5">
        <v>11.686999999999999</v>
      </c>
      <c r="H5">
        <v>11.721</v>
      </c>
      <c r="I5">
        <v>11.738</v>
      </c>
      <c r="J5">
        <v>11.688000000000001</v>
      </c>
      <c r="K5">
        <v>11.686999999999999</v>
      </c>
      <c r="L5">
        <v>11.689</v>
      </c>
      <c r="M5">
        <v>11.739000000000001</v>
      </c>
      <c r="N5">
        <v>11.68</v>
      </c>
      <c r="O5">
        <v>11.648</v>
      </c>
      <c r="P5">
        <v>11.66</v>
      </c>
      <c r="Q5">
        <v>11.707000000000001</v>
      </c>
      <c r="R5">
        <v>11.72</v>
      </c>
      <c r="S5">
        <v>11.648</v>
      </c>
      <c r="T5">
        <v>11.688000000000001</v>
      </c>
      <c r="U5">
        <v>11.648999999999999</v>
      </c>
      <c r="V5">
        <v>11.663</v>
      </c>
      <c r="W5">
        <v>11.694000000000001</v>
      </c>
      <c r="X5">
        <v>11.691000000000001</v>
      </c>
      <c r="Y5">
        <v>11.664</v>
      </c>
      <c r="Z5">
        <v>0</v>
      </c>
      <c r="AA5">
        <v>11.631</v>
      </c>
      <c r="AB5">
        <v>11.631</v>
      </c>
      <c r="AC5">
        <v>11.688000000000001</v>
      </c>
      <c r="AD5">
        <v>11.641999999999999</v>
      </c>
      <c r="AE5">
        <v>11.769</v>
      </c>
    </row>
    <row r="6" spans="1:31" x14ac:dyDescent="0.25">
      <c r="A6" s="3">
        <v>45872</v>
      </c>
      <c r="B6">
        <v>11.773999999999999</v>
      </c>
      <c r="C6">
        <v>11.772</v>
      </c>
      <c r="D6">
        <v>11.736000000000001</v>
      </c>
      <c r="E6">
        <v>11.724</v>
      </c>
      <c r="F6">
        <v>11.631</v>
      </c>
      <c r="G6">
        <v>11.689</v>
      </c>
      <c r="H6">
        <v>11.723000000000001</v>
      </c>
      <c r="I6">
        <v>11.737</v>
      </c>
      <c r="J6">
        <v>11.688000000000001</v>
      </c>
      <c r="K6">
        <v>11.689</v>
      </c>
      <c r="L6">
        <v>11.683</v>
      </c>
      <c r="M6">
        <v>11.773</v>
      </c>
      <c r="N6">
        <v>11.678000000000001</v>
      </c>
      <c r="O6">
        <v>11.65</v>
      </c>
      <c r="P6">
        <v>11.673999999999999</v>
      </c>
      <c r="Q6">
        <v>11.7</v>
      </c>
      <c r="R6">
        <v>11.724</v>
      </c>
      <c r="S6">
        <v>11.65</v>
      </c>
      <c r="T6">
        <v>11.688000000000001</v>
      </c>
      <c r="U6">
        <v>11.648999999999999</v>
      </c>
      <c r="V6">
        <v>11.664999999999999</v>
      </c>
      <c r="W6">
        <v>11.682</v>
      </c>
      <c r="X6">
        <v>11.683999999999999</v>
      </c>
      <c r="Y6">
        <v>11.664999999999999</v>
      </c>
      <c r="Z6">
        <v>0</v>
      </c>
      <c r="AA6">
        <v>11.631</v>
      </c>
      <c r="AB6">
        <v>11.631</v>
      </c>
      <c r="AC6">
        <v>11.688000000000001</v>
      </c>
      <c r="AD6">
        <v>11.641999999999999</v>
      </c>
      <c r="AE6">
        <v>11.791</v>
      </c>
    </row>
    <row r="7" spans="1:31" x14ac:dyDescent="0.25">
      <c r="A7" s="3">
        <v>45873</v>
      </c>
      <c r="B7">
        <v>11.791</v>
      </c>
      <c r="C7">
        <v>11.792</v>
      </c>
      <c r="D7">
        <v>11.736000000000001</v>
      </c>
      <c r="E7">
        <v>11.723000000000001</v>
      </c>
      <c r="F7">
        <v>11.631</v>
      </c>
      <c r="G7">
        <v>11.685</v>
      </c>
      <c r="H7">
        <v>11.723000000000001</v>
      </c>
      <c r="I7">
        <v>11.736000000000001</v>
      </c>
      <c r="J7">
        <v>11.683999999999999</v>
      </c>
      <c r="K7">
        <v>11.686</v>
      </c>
      <c r="L7">
        <v>11.682</v>
      </c>
      <c r="M7">
        <v>11.792</v>
      </c>
      <c r="N7">
        <v>11.678000000000001</v>
      </c>
      <c r="O7">
        <v>11.648999999999999</v>
      </c>
      <c r="P7">
        <v>11.678000000000001</v>
      </c>
      <c r="Q7">
        <v>11.704000000000001</v>
      </c>
      <c r="R7">
        <v>11.723000000000001</v>
      </c>
      <c r="S7">
        <v>11.648</v>
      </c>
      <c r="T7">
        <v>11.688000000000001</v>
      </c>
      <c r="U7">
        <v>11.648999999999999</v>
      </c>
      <c r="V7">
        <v>11.664</v>
      </c>
      <c r="W7">
        <v>11.689</v>
      </c>
      <c r="X7">
        <v>11.688000000000001</v>
      </c>
      <c r="Y7">
        <v>11.664</v>
      </c>
      <c r="Z7">
        <v>0</v>
      </c>
      <c r="AA7">
        <v>11.631</v>
      </c>
      <c r="AB7">
        <v>11.631</v>
      </c>
      <c r="AC7">
        <v>11.683999999999999</v>
      </c>
      <c r="AD7">
        <v>11.641999999999999</v>
      </c>
      <c r="AE7">
        <v>11.791</v>
      </c>
    </row>
    <row r="8" spans="1:31" x14ac:dyDescent="0.25">
      <c r="A8" s="3">
        <v>45874</v>
      </c>
      <c r="B8">
        <v>11.801</v>
      </c>
      <c r="C8">
        <v>11.801</v>
      </c>
      <c r="D8">
        <v>11.747</v>
      </c>
      <c r="E8">
        <v>11.721</v>
      </c>
      <c r="F8">
        <v>11.631</v>
      </c>
      <c r="G8">
        <v>11.688000000000001</v>
      </c>
      <c r="H8">
        <v>11.72</v>
      </c>
      <c r="I8">
        <v>11.747</v>
      </c>
      <c r="J8">
        <v>11.688000000000001</v>
      </c>
      <c r="K8">
        <v>11.689</v>
      </c>
      <c r="L8">
        <v>11.679</v>
      </c>
      <c r="M8">
        <v>11.801</v>
      </c>
      <c r="N8">
        <v>11.686999999999999</v>
      </c>
      <c r="O8">
        <v>11.656000000000001</v>
      </c>
      <c r="P8">
        <v>11.677</v>
      </c>
      <c r="Q8">
        <v>11.701000000000001</v>
      </c>
      <c r="R8">
        <v>11.721</v>
      </c>
      <c r="S8">
        <v>11.657</v>
      </c>
      <c r="T8">
        <v>11.688000000000001</v>
      </c>
      <c r="U8">
        <v>11.648999999999999</v>
      </c>
      <c r="V8">
        <v>11.672000000000001</v>
      </c>
      <c r="W8">
        <v>11.691000000000001</v>
      </c>
      <c r="X8">
        <v>11.683999999999999</v>
      </c>
      <c r="Y8">
        <v>11.672000000000001</v>
      </c>
      <c r="Z8">
        <v>0</v>
      </c>
      <c r="AA8">
        <v>11.631</v>
      </c>
      <c r="AB8">
        <v>11.631</v>
      </c>
      <c r="AC8">
        <v>11.688000000000001</v>
      </c>
      <c r="AD8">
        <v>11.641999999999999</v>
      </c>
      <c r="AE8">
        <v>11.808</v>
      </c>
    </row>
    <row r="9" spans="1:31" x14ac:dyDescent="0.25">
      <c r="A9" s="3">
        <v>45875</v>
      </c>
      <c r="B9">
        <v>11.798999999999999</v>
      </c>
      <c r="C9">
        <v>11.798</v>
      </c>
      <c r="D9">
        <v>11.749000000000001</v>
      </c>
      <c r="E9">
        <v>11.728999999999999</v>
      </c>
      <c r="F9">
        <v>11.631</v>
      </c>
      <c r="G9">
        <v>11.696</v>
      </c>
      <c r="H9">
        <v>11.728999999999999</v>
      </c>
      <c r="I9">
        <v>11.749000000000001</v>
      </c>
      <c r="J9">
        <v>11.695</v>
      </c>
      <c r="K9">
        <v>11.696999999999999</v>
      </c>
      <c r="L9">
        <v>11.672000000000001</v>
      </c>
      <c r="M9">
        <v>11.798</v>
      </c>
      <c r="N9">
        <v>11.711</v>
      </c>
      <c r="O9">
        <v>11.654999999999999</v>
      </c>
      <c r="P9">
        <v>11.679</v>
      </c>
      <c r="Q9">
        <v>11.672000000000001</v>
      </c>
      <c r="R9">
        <v>11.728999999999999</v>
      </c>
      <c r="S9">
        <v>11.654999999999999</v>
      </c>
      <c r="T9">
        <v>11.688000000000001</v>
      </c>
      <c r="U9">
        <v>11.657</v>
      </c>
      <c r="V9">
        <v>11.670999999999999</v>
      </c>
      <c r="W9">
        <v>11.657999999999999</v>
      </c>
      <c r="X9">
        <v>11.657</v>
      </c>
      <c r="Y9">
        <v>11.670999999999999</v>
      </c>
      <c r="Z9">
        <v>0</v>
      </c>
      <c r="AA9">
        <v>11.631</v>
      </c>
      <c r="AB9">
        <v>11.631</v>
      </c>
      <c r="AC9">
        <v>11.695</v>
      </c>
      <c r="AD9">
        <v>11.641999999999999</v>
      </c>
      <c r="AE9">
        <v>11.8</v>
      </c>
    </row>
    <row r="10" spans="1:31" x14ac:dyDescent="0.25">
      <c r="A10" s="3">
        <v>45876</v>
      </c>
      <c r="B10">
        <v>11.798999999999999</v>
      </c>
      <c r="C10">
        <v>11.798999999999999</v>
      </c>
      <c r="D10">
        <v>11.752000000000001</v>
      </c>
      <c r="E10">
        <v>11.733000000000001</v>
      </c>
      <c r="F10">
        <v>11.631</v>
      </c>
      <c r="G10">
        <v>11.696999999999999</v>
      </c>
      <c r="H10">
        <v>11.731999999999999</v>
      </c>
      <c r="I10">
        <v>11.750999999999999</v>
      </c>
      <c r="J10">
        <v>11.696</v>
      </c>
      <c r="K10">
        <v>11.696999999999999</v>
      </c>
      <c r="L10">
        <v>11.653</v>
      </c>
      <c r="M10">
        <v>11.798999999999999</v>
      </c>
      <c r="N10">
        <v>11.708</v>
      </c>
      <c r="O10">
        <v>11.657999999999999</v>
      </c>
      <c r="P10">
        <v>11.673</v>
      </c>
      <c r="Q10">
        <v>11.667</v>
      </c>
      <c r="R10">
        <v>11.733000000000001</v>
      </c>
      <c r="S10">
        <v>11.657999999999999</v>
      </c>
      <c r="T10">
        <v>11.688000000000001</v>
      </c>
      <c r="U10">
        <v>11.648</v>
      </c>
      <c r="V10">
        <v>11.673999999999999</v>
      </c>
      <c r="W10">
        <v>11.65</v>
      </c>
      <c r="X10">
        <v>11.651</v>
      </c>
      <c r="Y10">
        <v>11.673999999999999</v>
      </c>
      <c r="Z10">
        <v>0</v>
      </c>
      <c r="AA10">
        <v>11.631</v>
      </c>
      <c r="AB10">
        <v>11.631</v>
      </c>
      <c r="AC10">
        <v>11.696</v>
      </c>
      <c r="AD10">
        <v>11.641999999999999</v>
      </c>
      <c r="AE10">
        <v>11.798</v>
      </c>
    </row>
    <row r="11" spans="1:31" x14ac:dyDescent="0.25">
      <c r="A11" s="3">
        <v>45877</v>
      </c>
      <c r="B11">
        <v>11.803000000000001</v>
      </c>
      <c r="C11">
        <v>11.803000000000001</v>
      </c>
      <c r="D11">
        <v>11.757</v>
      </c>
      <c r="E11">
        <v>11.744</v>
      </c>
      <c r="F11">
        <v>11.631</v>
      </c>
      <c r="G11">
        <v>11.695</v>
      </c>
      <c r="H11">
        <v>11.744</v>
      </c>
      <c r="I11">
        <v>11.756</v>
      </c>
      <c r="J11">
        <v>11.693</v>
      </c>
      <c r="K11">
        <v>11.695</v>
      </c>
      <c r="L11">
        <v>11.648</v>
      </c>
      <c r="M11">
        <v>11.803000000000001</v>
      </c>
      <c r="N11">
        <v>11.725</v>
      </c>
      <c r="O11">
        <v>11.66</v>
      </c>
      <c r="P11">
        <v>11.664</v>
      </c>
      <c r="Q11">
        <v>11.67</v>
      </c>
      <c r="R11">
        <v>11.744</v>
      </c>
      <c r="S11">
        <v>11.659000000000001</v>
      </c>
      <c r="T11">
        <v>11.688000000000001</v>
      </c>
      <c r="U11">
        <v>11.656000000000001</v>
      </c>
      <c r="V11">
        <v>11.676</v>
      </c>
      <c r="W11">
        <v>11.653</v>
      </c>
      <c r="X11">
        <v>11.654</v>
      </c>
      <c r="Y11">
        <v>11.676</v>
      </c>
      <c r="Z11">
        <v>0</v>
      </c>
      <c r="AA11">
        <v>11.631</v>
      </c>
      <c r="AB11">
        <v>11.631</v>
      </c>
      <c r="AC11">
        <v>11.693</v>
      </c>
      <c r="AD11">
        <v>11.641999999999999</v>
      </c>
      <c r="AE11">
        <v>11.798</v>
      </c>
    </row>
    <row r="12" spans="1:31" x14ac:dyDescent="0.25">
      <c r="A12" s="3">
        <v>45878</v>
      </c>
      <c r="B12">
        <v>11.805</v>
      </c>
      <c r="C12">
        <v>11.805</v>
      </c>
      <c r="D12">
        <v>11.750999999999999</v>
      </c>
      <c r="E12">
        <v>11.755000000000001</v>
      </c>
      <c r="F12">
        <v>11.631</v>
      </c>
      <c r="G12">
        <v>11.689</v>
      </c>
      <c r="H12">
        <v>11.753</v>
      </c>
      <c r="I12">
        <v>11.750999999999999</v>
      </c>
      <c r="J12">
        <v>11.69</v>
      </c>
      <c r="K12">
        <v>11.69</v>
      </c>
      <c r="L12">
        <v>11.651</v>
      </c>
      <c r="M12">
        <v>11.804</v>
      </c>
      <c r="N12">
        <v>11.731999999999999</v>
      </c>
      <c r="O12">
        <v>11.67</v>
      </c>
      <c r="P12">
        <v>11.648</v>
      </c>
      <c r="Q12">
        <v>11.691000000000001</v>
      </c>
      <c r="R12">
        <v>11.755000000000001</v>
      </c>
      <c r="S12">
        <v>11.670999999999999</v>
      </c>
      <c r="T12">
        <v>11.688000000000001</v>
      </c>
      <c r="U12">
        <v>11.709</v>
      </c>
      <c r="V12">
        <v>11.688000000000001</v>
      </c>
      <c r="W12">
        <v>11.682</v>
      </c>
      <c r="X12">
        <v>11.673999999999999</v>
      </c>
      <c r="Y12">
        <v>11.688000000000001</v>
      </c>
      <c r="Z12">
        <v>0</v>
      </c>
      <c r="AA12">
        <v>11.631</v>
      </c>
      <c r="AB12">
        <v>11.631</v>
      </c>
      <c r="AC12">
        <v>11.69</v>
      </c>
      <c r="AD12">
        <v>11.641999999999999</v>
      </c>
      <c r="AE12">
        <v>11.795999999999999</v>
      </c>
    </row>
    <row r="13" spans="1:31" x14ac:dyDescent="0.25">
      <c r="A13" s="3">
        <v>45879</v>
      </c>
      <c r="B13">
        <v>11.805</v>
      </c>
      <c r="C13">
        <v>11.805</v>
      </c>
      <c r="D13">
        <v>11.779</v>
      </c>
      <c r="E13">
        <v>11.741</v>
      </c>
      <c r="F13">
        <v>11.631</v>
      </c>
      <c r="G13">
        <v>11.696</v>
      </c>
      <c r="H13">
        <v>11.743</v>
      </c>
      <c r="I13">
        <v>11.779</v>
      </c>
      <c r="J13">
        <v>11.694000000000001</v>
      </c>
      <c r="K13">
        <v>11.698</v>
      </c>
      <c r="L13">
        <v>11.657999999999999</v>
      </c>
      <c r="M13">
        <v>11.805</v>
      </c>
      <c r="N13">
        <v>11.731</v>
      </c>
      <c r="O13">
        <v>11.677</v>
      </c>
      <c r="P13">
        <v>11.657999999999999</v>
      </c>
      <c r="Q13">
        <v>11.691000000000001</v>
      </c>
      <c r="R13">
        <v>11.741</v>
      </c>
      <c r="S13">
        <v>11.677</v>
      </c>
      <c r="T13">
        <v>11.688000000000001</v>
      </c>
      <c r="U13">
        <v>11.673</v>
      </c>
      <c r="V13">
        <v>11.695</v>
      </c>
      <c r="W13">
        <v>11.673</v>
      </c>
      <c r="X13">
        <v>11.673999999999999</v>
      </c>
      <c r="Y13">
        <v>11.695</v>
      </c>
      <c r="Z13">
        <v>0</v>
      </c>
      <c r="AA13">
        <v>11.631</v>
      </c>
      <c r="AB13">
        <v>11.631</v>
      </c>
      <c r="AC13">
        <v>11.694000000000001</v>
      </c>
      <c r="AD13">
        <v>11.641999999999999</v>
      </c>
      <c r="AE13">
        <v>11.795999999999999</v>
      </c>
    </row>
    <row r="14" spans="1:31" x14ac:dyDescent="0.25">
      <c r="A14" s="3">
        <v>45880</v>
      </c>
      <c r="B14">
        <v>11.808999999999999</v>
      </c>
      <c r="C14">
        <v>11.808999999999999</v>
      </c>
      <c r="D14">
        <v>11.779</v>
      </c>
      <c r="E14">
        <v>11.733000000000001</v>
      </c>
      <c r="F14">
        <v>11.631</v>
      </c>
      <c r="G14">
        <v>11.7</v>
      </c>
      <c r="H14">
        <v>11.733000000000001</v>
      </c>
      <c r="I14">
        <v>11.779</v>
      </c>
      <c r="J14">
        <v>11.701000000000001</v>
      </c>
      <c r="K14">
        <v>11.7</v>
      </c>
      <c r="L14">
        <v>11.663</v>
      </c>
      <c r="M14">
        <v>11.808999999999999</v>
      </c>
      <c r="N14">
        <v>11.728999999999999</v>
      </c>
      <c r="O14">
        <v>11.683999999999999</v>
      </c>
      <c r="P14">
        <v>11.683</v>
      </c>
      <c r="Q14">
        <v>11.683</v>
      </c>
      <c r="R14">
        <v>11.733000000000001</v>
      </c>
      <c r="S14">
        <v>11.685</v>
      </c>
      <c r="T14">
        <v>11.688000000000001</v>
      </c>
      <c r="U14">
        <v>11.661</v>
      </c>
      <c r="V14">
        <v>11.702999999999999</v>
      </c>
      <c r="W14">
        <v>11.654999999999999</v>
      </c>
      <c r="X14">
        <v>11.667999999999999</v>
      </c>
      <c r="Y14">
        <v>11.702999999999999</v>
      </c>
      <c r="Z14">
        <v>0</v>
      </c>
      <c r="AA14">
        <v>11.631</v>
      </c>
      <c r="AB14">
        <v>11.631</v>
      </c>
      <c r="AC14">
        <v>11.701000000000001</v>
      </c>
      <c r="AD14">
        <v>11.641999999999999</v>
      </c>
      <c r="AE14">
        <v>11.439</v>
      </c>
    </row>
    <row r="15" spans="1:31" x14ac:dyDescent="0.25">
      <c r="A15" s="3">
        <v>45881</v>
      </c>
      <c r="B15">
        <v>11.811</v>
      </c>
      <c r="C15">
        <v>11.811</v>
      </c>
      <c r="D15">
        <v>11.779</v>
      </c>
      <c r="E15">
        <v>11.755000000000001</v>
      </c>
      <c r="F15">
        <v>11.631</v>
      </c>
      <c r="G15">
        <v>11.702999999999999</v>
      </c>
      <c r="H15">
        <v>11.755000000000001</v>
      </c>
      <c r="I15">
        <v>11.779</v>
      </c>
      <c r="J15">
        <v>11.702</v>
      </c>
      <c r="K15">
        <v>11.702</v>
      </c>
      <c r="L15">
        <v>11.667999999999999</v>
      </c>
      <c r="M15">
        <v>11.81</v>
      </c>
      <c r="N15">
        <v>11.728</v>
      </c>
      <c r="O15">
        <v>11.688000000000001</v>
      </c>
      <c r="P15">
        <v>11.678000000000001</v>
      </c>
      <c r="Q15">
        <v>11.724</v>
      </c>
      <c r="R15">
        <v>11.755000000000001</v>
      </c>
      <c r="S15">
        <v>11.686999999999999</v>
      </c>
      <c r="T15">
        <v>11.688000000000001</v>
      </c>
      <c r="U15">
        <v>11.733000000000001</v>
      </c>
      <c r="V15">
        <v>11.707000000000001</v>
      </c>
      <c r="W15">
        <v>11.706</v>
      </c>
      <c r="X15">
        <v>11.709</v>
      </c>
      <c r="Y15">
        <v>11.706</v>
      </c>
      <c r="Z15">
        <v>0</v>
      </c>
      <c r="AA15">
        <v>11.631</v>
      </c>
      <c r="AB15">
        <v>11.631</v>
      </c>
      <c r="AC15">
        <v>11.702</v>
      </c>
      <c r="AD15">
        <v>11.641999999999999</v>
      </c>
      <c r="AE15">
        <v>11.439</v>
      </c>
    </row>
    <row r="16" spans="1:31" x14ac:dyDescent="0.25">
      <c r="A16" s="3">
        <v>45882</v>
      </c>
      <c r="B16">
        <v>11.784000000000001</v>
      </c>
      <c r="C16">
        <v>11.782999999999999</v>
      </c>
      <c r="D16">
        <v>11.778</v>
      </c>
      <c r="E16">
        <v>11.762</v>
      </c>
      <c r="F16">
        <v>11.631</v>
      </c>
      <c r="G16">
        <v>11.706</v>
      </c>
      <c r="H16">
        <v>11.760999999999999</v>
      </c>
      <c r="I16">
        <v>11.778</v>
      </c>
      <c r="J16">
        <v>11.705</v>
      </c>
      <c r="K16">
        <v>11.708</v>
      </c>
      <c r="L16">
        <v>11.663</v>
      </c>
      <c r="M16">
        <v>11.782999999999999</v>
      </c>
      <c r="N16">
        <v>11.673999999999999</v>
      </c>
      <c r="O16">
        <v>11.694000000000001</v>
      </c>
      <c r="P16">
        <v>11.647</v>
      </c>
      <c r="Q16">
        <v>11.654</v>
      </c>
      <c r="R16">
        <v>11.762</v>
      </c>
      <c r="S16">
        <v>11.693</v>
      </c>
      <c r="T16">
        <v>11.688000000000001</v>
      </c>
      <c r="U16">
        <v>11.656000000000001</v>
      </c>
      <c r="V16">
        <v>11.712</v>
      </c>
      <c r="W16">
        <v>11.635999999999999</v>
      </c>
      <c r="X16">
        <v>11.648999999999999</v>
      </c>
      <c r="Y16">
        <v>11.712</v>
      </c>
      <c r="Z16">
        <v>0</v>
      </c>
      <c r="AA16">
        <v>11.631</v>
      </c>
      <c r="AB16">
        <v>11.631</v>
      </c>
      <c r="AC16">
        <v>11.705</v>
      </c>
      <c r="AD16">
        <v>11.811</v>
      </c>
      <c r="AE16">
        <v>11.439</v>
      </c>
    </row>
    <row r="17" spans="1:31" x14ac:dyDescent="0.25">
      <c r="A17" s="3">
        <v>45883</v>
      </c>
      <c r="B17">
        <v>11.804</v>
      </c>
      <c r="C17">
        <v>11.804</v>
      </c>
      <c r="D17">
        <v>11.768000000000001</v>
      </c>
      <c r="E17">
        <v>11.763</v>
      </c>
      <c r="F17">
        <v>11.648999999999999</v>
      </c>
      <c r="G17">
        <v>11.696</v>
      </c>
      <c r="H17">
        <v>11.762</v>
      </c>
      <c r="I17">
        <v>11.769</v>
      </c>
      <c r="J17">
        <v>11.704000000000001</v>
      </c>
      <c r="K17">
        <v>11.696</v>
      </c>
      <c r="L17">
        <v>11.638999999999999</v>
      </c>
      <c r="M17">
        <v>11.805</v>
      </c>
      <c r="N17">
        <v>11.657</v>
      </c>
      <c r="O17">
        <v>11.688000000000001</v>
      </c>
      <c r="P17">
        <v>11.67</v>
      </c>
      <c r="Q17">
        <v>11.613</v>
      </c>
      <c r="R17">
        <v>11.763</v>
      </c>
      <c r="S17">
        <v>11.686999999999999</v>
      </c>
      <c r="T17">
        <v>11.688000000000001</v>
      </c>
      <c r="U17">
        <v>11.648999999999999</v>
      </c>
      <c r="V17">
        <v>11.705</v>
      </c>
      <c r="W17">
        <v>11.603</v>
      </c>
      <c r="X17">
        <v>11.596</v>
      </c>
      <c r="Y17">
        <v>11.705</v>
      </c>
      <c r="Z17">
        <v>0</v>
      </c>
      <c r="AA17">
        <v>11.648999999999999</v>
      </c>
      <c r="AB17">
        <v>11.648999999999999</v>
      </c>
      <c r="AC17">
        <v>11.704000000000001</v>
      </c>
      <c r="AD17">
        <v>11.811</v>
      </c>
      <c r="AE17">
        <v>11.439</v>
      </c>
    </row>
    <row r="18" spans="1:31" x14ac:dyDescent="0.25">
      <c r="A18" s="3">
        <v>45884</v>
      </c>
      <c r="B18">
        <v>11.805999999999999</v>
      </c>
      <c r="C18">
        <v>11.805999999999999</v>
      </c>
      <c r="D18">
        <v>11.712999999999999</v>
      </c>
      <c r="E18">
        <v>11.766999999999999</v>
      </c>
      <c r="F18">
        <v>11.686999999999999</v>
      </c>
      <c r="G18">
        <v>11.705</v>
      </c>
      <c r="H18">
        <v>11.766</v>
      </c>
      <c r="I18">
        <v>11.709</v>
      </c>
      <c r="J18">
        <v>11.704000000000001</v>
      </c>
      <c r="K18">
        <v>11.705</v>
      </c>
      <c r="L18">
        <v>11.577999999999999</v>
      </c>
      <c r="M18">
        <v>11.805999999999999</v>
      </c>
      <c r="N18">
        <v>11.577</v>
      </c>
      <c r="O18">
        <v>11.656000000000001</v>
      </c>
      <c r="P18">
        <v>11.688000000000001</v>
      </c>
      <c r="Q18">
        <v>11.599</v>
      </c>
      <c r="R18">
        <v>11.766999999999999</v>
      </c>
      <c r="S18">
        <v>11.653</v>
      </c>
      <c r="T18">
        <v>11.688000000000001</v>
      </c>
      <c r="U18">
        <v>11.587999999999999</v>
      </c>
      <c r="V18">
        <v>11.672000000000001</v>
      </c>
      <c r="W18">
        <v>11.644</v>
      </c>
      <c r="X18">
        <v>11.585000000000001</v>
      </c>
      <c r="Y18">
        <v>11.672000000000001</v>
      </c>
      <c r="Z18">
        <v>0</v>
      </c>
      <c r="AA18">
        <v>11.686999999999999</v>
      </c>
      <c r="AB18">
        <v>11.686999999999999</v>
      </c>
      <c r="AC18">
        <v>11.704000000000001</v>
      </c>
      <c r="AD18">
        <v>11.811</v>
      </c>
      <c r="AE18">
        <v>11.439</v>
      </c>
    </row>
    <row r="19" spans="1:31" x14ac:dyDescent="0.25">
      <c r="A19" s="3">
        <v>45885</v>
      </c>
      <c r="B19">
        <v>11.805</v>
      </c>
      <c r="C19">
        <v>11.805999999999999</v>
      </c>
      <c r="D19">
        <v>11.695</v>
      </c>
      <c r="E19">
        <v>11.766</v>
      </c>
      <c r="F19">
        <v>11.718999999999999</v>
      </c>
      <c r="G19">
        <v>11.718999999999999</v>
      </c>
      <c r="H19">
        <v>11.765000000000001</v>
      </c>
      <c r="I19">
        <v>11.694000000000001</v>
      </c>
      <c r="J19">
        <v>11.718999999999999</v>
      </c>
      <c r="K19">
        <v>11.718999999999999</v>
      </c>
      <c r="L19">
        <v>11.584</v>
      </c>
      <c r="M19">
        <v>11.805999999999999</v>
      </c>
      <c r="N19">
        <v>11.579000000000001</v>
      </c>
      <c r="O19">
        <v>11.638999999999999</v>
      </c>
      <c r="P19">
        <v>11.7</v>
      </c>
      <c r="Q19">
        <v>11.603999999999999</v>
      </c>
      <c r="R19">
        <v>11.766</v>
      </c>
      <c r="S19">
        <v>11.638</v>
      </c>
      <c r="T19">
        <v>11.688000000000001</v>
      </c>
      <c r="U19">
        <v>11.648999999999999</v>
      </c>
      <c r="V19">
        <v>11.656000000000001</v>
      </c>
      <c r="W19">
        <v>11.587</v>
      </c>
      <c r="X19">
        <v>11.59</v>
      </c>
      <c r="Y19">
        <v>11.656000000000001</v>
      </c>
      <c r="Z19">
        <v>0</v>
      </c>
      <c r="AA19">
        <v>11.718999999999999</v>
      </c>
      <c r="AB19">
        <v>11.718999999999999</v>
      </c>
      <c r="AC19">
        <v>11.718999999999999</v>
      </c>
      <c r="AD19">
        <v>11.811</v>
      </c>
      <c r="AE19">
        <v>11.83</v>
      </c>
    </row>
    <row r="20" spans="1:31" x14ac:dyDescent="0.25">
      <c r="A20" s="3">
        <v>45886</v>
      </c>
      <c r="B20">
        <v>11.808999999999999</v>
      </c>
      <c r="C20">
        <v>11.808999999999999</v>
      </c>
      <c r="D20">
        <v>11.731999999999999</v>
      </c>
      <c r="E20">
        <v>11.766999999999999</v>
      </c>
      <c r="F20">
        <v>11.624000000000001</v>
      </c>
      <c r="G20">
        <v>11.718</v>
      </c>
      <c r="H20">
        <v>11.766</v>
      </c>
      <c r="I20">
        <v>11.734</v>
      </c>
      <c r="J20">
        <v>11.718</v>
      </c>
      <c r="K20">
        <v>11.718</v>
      </c>
      <c r="L20">
        <v>11.585000000000001</v>
      </c>
      <c r="M20">
        <v>11.808999999999999</v>
      </c>
      <c r="N20">
        <v>11.583</v>
      </c>
      <c r="O20">
        <v>11.631</v>
      </c>
      <c r="P20">
        <v>11.702999999999999</v>
      </c>
      <c r="Q20">
        <v>11.592000000000001</v>
      </c>
      <c r="R20">
        <v>11.766999999999999</v>
      </c>
      <c r="S20">
        <v>11.63</v>
      </c>
      <c r="T20">
        <v>11.688000000000001</v>
      </c>
      <c r="U20">
        <v>11.571999999999999</v>
      </c>
      <c r="V20">
        <v>11.647</v>
      </c>
      <c r="W20">
        <v>11.576000000000001</v>
      </c>
      <c r="X20">
        <v>11.579000000000001</v>
      </c>
      <c r="Y20">
        <v>11.647</v>
      </c>
      <c r="Z20">
        <v>0</v>
      </c>
      <c r="AA20">
        <v>11.624000000000001</v>
      </c>
      <c r="AB20">
        <v>11.624000000000001</v>
      </c>
      <c r="AC20">
        <v>11.718</v>
      </c>
      <c r="AD20">
        <v>11.811</v>
      </c>
      <c r="AE20">
        <v>11.83</v>
      </c>
    </row>
    <row r="21" spans="1:31" x14ac:dyDescent="0.25">
      <c r="A21" s="3">
        <v>45887</v>
      </c>
      <c r="B21">
        <v>11.811999999999999</v>
      </c>
      <c r="C21">
        <v>11.813000000000001</v>
      </c>
      <c r="D21">
        <v>11.692</v>
      </c>
      <c r="E21">
        <v>11.768000000000001</v>
      </c>
      <c r="F21">
        <v>11.586</v>
      </c>
      <c r="G21">
        <v>11.718</v>
      </c>
      <c r="H21">
        <v>11.768000000000001</v>
      </c>
      <c r="I21">
        <v>11.695</v>
      </c>
      <c r="J21">
        <v>11.718</v>
      </c>
      <c r="K21">
        <v>11.718</v>
      </c>
      <c r="L21">
        <v>11.59</v>
      </c>
      <c r="M21">
        <v>11.813000000000001</v>
      </c>
      <c r="N21">
        <v>11.601000000000001</v>
      </c>
      <c r="O21">
        <v>11.632999999999999</v>
      </c>
      <c r="P21">
        <v>11.696999999999999</v>
      </c>
      <c r="Q21">
        <v>11.625</v>
      </c>
      <c r="R21">
        <v>11.768000000000001</v>
      </c>
      <c r="S21">
        <v>11.632999999999999</v>
      </c>
      <c r="T21">
        <v>11.688000000000001</v>
      </c>
      <c r="U21">
        <v>11.648999999999999</v>
      </c>
      <c r="V21">
        <v>11.648999999999999</v>
      </c>
      <c r="W21">
        <v>11.6</v>
      </c>
      <c r="X21">
        <v>11.617000000000001</v>
      </c>
      <c r="Y21">
        <v>11.648999999999999</v>
      </c>
      <c r="Z21">
        <v>0</v>
      </c>
      <c r="AA21">
        <v>11.586</v>
      </c>
      <c r="AB21">
        <v>11.586</v>
      </c>
      <c r="AC21">
        <v>11.718</v>
      </c>
      <c r="AD21">
        <v>11.811</v>
      </c>
      <c r="AE21">
        <v>11.813000000000001</v>
      </c>
    </row>
    <row r="22" spans="1:31" x14ac:dyDescent="0.25">
      <c r="A22" s="3">
        <v>45888</v>
      </c>
      <c r="B22">
        <v>11.821</v>
      </c>
      <c r="C22">
        <v>11.821</v>
      </c>
      <c r="D22">
        <v>11.753</v>
      </c>
      <c r="E22">
        <v>11.766</v>
      </c>
      <c r="F22">
        <v>11.59</v>
      </c>
      <c r="G22">
        <v>11.677</v>
      </c>
      <c r="H22">
        <v>11.765000000000001</v>
      </c>
      <c r="I22">
        <v>11.750999999999999</v>
      </c>
      <c r="J22">
        <v>11.683999999999999</v>
      </c>
      <c r="K22">
        <v>11.676</v>
      </c>
      <c r="L22">
        <v>11.635</v>
      </c>
      <c r="M22">
        <v>11.821</v>
      </c>
      <c r="N22">
        <v>11.632</v>
      </c>
      <c r="O22">
        <v>11.627000000000001</v>
      </c>
      <c r="P22">
        <v>11.692</v>
      </c>
      <c r="Q22">
        <v>11.648999999999999</v>
      </c>
      <c r="R22">
        <v>11.766</v>
      </c>
      <c r="S22">
        <v>11.627000000000001</v>
      </c>
      <c r="T22">
        <v>11.688000000000001</v>
      </c>
      <c r="U22">
        <v>11.619</v>
      </c>
      <c r="V22">
        <v>11.643000000000001</v>
      </c>
      <c r="W22">
        <v>11.627000000000001</v>
      </c>
      <c r="X22">
        <v>11.628</v>
      </c>
      <c r="Y22">
        <v>11.643000000000001</v>
      </c>
      <c r="Z22">
        <v>0</v>
      </c>
      <c r="AA22">
        <v>11.59</v>
      </c>
      <c r="AB22">
        <v>11.59</v>
      </c>
      <c r="AC22">
        <v>11.683999999999999</v>
      </c>
      <c r="AD22">
        <v>11.811</v>
      </c>
      <c r="AE22">
        <v>11.813000000000001</v>
      </c>
    </row>
    <row r="23" spans="1:31" x14ac:dyDescent="0.25">
      <c r="A23" s="3">
        <v>45889</v>
      </c>
      <c r="B23">
        <v>11.821999999999999</v>
      </c>
      <c r="C23">
        <v>11.821999999999999</v>
      </c>
      <c r="D23">
        <v>11.738</v>
      </c>
      <c r="E23">
        <v>11.688000000000001</v>
      </c>
      <c r="F23">
        <v>11.602</v>
      </c>
      <c r="G23">
        <v>11.638</v>
      </c>
      <c r="H23">
        <v>11.686</v>
      </c>
      <c r="I23">
        <v>11.75</v>
      </c>
      <c r="J23">
        <v>11.648999999999999</v>
      </c>
      <c r="K23">
        <v>11.644</v>
      </c>
      <c r="L23">
        <v>11.614000000000001</v>
      </c>
      <c r="M23">
        <v>11.821999999999999</v>
      </c>
      <c r="N23">
        <v>11.624000000000001</v>
      </c>
      <c r="O23">
        <v>11.632</v>
      </c>
      <c r="P23">
        <v>11.691000000000001</v>
      </c>
      <c r="Q23">
        <v>11.631</v>
      </c>
      <c r="R23">
        <v>11.688000000000001</v>
      </c>
      <c r="S23">
        <v>11.632</v>
      </c>
      <c r="T23">
        <v>11.688000000000001</v>
      </c>
      <c r="U23">
        <v>11.622999999999999</v>
      </c>
      <c r="V23">
        <v>11.648</v>
      </c>
      <c r="W23">
        <v>11.616</v>
      </c>
      <c r="X23">
        <v>11.618</v>
      </c>
      <c r="Y23">
        <v>11.648999999999999</v>
      </c>
      <c r="Z23">
        <v>0</v>
      </c>
      <c r="AA23">
        <v>11.602</v>
      </c>
      <c r="AB23">
        <v>11.602</v>
      </c>
      <c r="AC23">
        <v>11.648999999999999</v>
      </c>
      <c r="AD23">
        <v>11.811</v>
      </c>
      <c r="AE23">
        <v>11.817</v>
      </c>
    </row>
    <row r="24" spans="1:31" x14ac:dyDescent="0.25">
      <c r="A24" s="3">
        <v>45890</v>
      </c>
      <c r="B24">
        <v>11.823</v>
      </c>
      <c r="C24">
        <v>11.823</v>
      </c>
      <c r="D24">
        <v>11.78</v>
      </c>
      <c r="E24">
        <v>11.683999999999999</v>
      </c>
      <c r="F24">
        <v>11.624000000000001</v>
      </c>
      <c r="G24">
        <v>11.641999999999999</v>
      </c>
      <c r="H24">
        <v>11.680999999999999</v>
      </c>
      <c r="I24">
        <v>11.78</v>
      </c>
      <c r="J24">
        <v>11.643000000000001</v>
      </c>
      <c r="K24">
        <v>11.632999999999999</v>
      </c>
      <c r="L24">
        <v>11.612</v>
      </c>
      <c r="M24">
        <v>11.823</v>
      </c>
      <c r="N24">
        <v>11.609</v>
      </c>
      <c r="O24">
        <v>11.634</v>
      </c>
      <c r="P24">
        <v>11.701000000000001</v>
      </c>
      <c r="Q24">
        <v>11.629</v>
      </c>
      <c r="R24">
        <v>11.683999999999999</v>
      </c>
      <c r="S24">
        <v>11.634</v>
      </c>
      <c r="T24">
        <v>11.688000000000001</v>
      </c>
      <c r="U24">
        <v>11.616</v>
      </c>
      <c r="V24">
        <v>11.65</v>
      </c>
      <c r="W24">
        <v>11.614000000000001</v>
      </c>
      <c r="X24">
        <v>11.617000000000001</v>
      </c>
      <c r="Y24">
        <v>11.65</v>
      </c>
      <c r="Z24">
        <v>0</v>
      </c>
      <c r="AA24">
        <v>11.624000000000001</v>
      </c>
      <c r="AB24">
        <v>11.624000000000001</v>
      </c>
      <c r="AC24">
        <v>11.643000000000001</v>
      </c>
      <c r="AD24">
        <v>11.811</v>
      </c>
      <c r="AE24">
        <v>11.821999999999999</v>
      </c>
    </row>
    <row r="25" spans="1:31" x14ac:dyDescent="0.25">
      <c r="A25" s="3">
        <v>45891</v>
      </c>
      <c r="B25">
        <v>11.808999999999999</v>
      </c>
      <c r="C25">
        <v>11.808999999999999</v>
      </c>
      <c r="D25">
        <v>11.694000000000001</v>
      </c>
      <c r="E25">
        <v>11.65</v>
      </c>
      <c r="F25">
        <v>11.615</v>
      </c>
      <c r="G25">
        <v>11.682</v>
      </c>
      <c r="H25">
        <v>11.651</v>
      </c>
      <c r="I25">
        <v>11.685</v>
      </c>
      <c r="J25">
        <v>11.66</v>
      </c>
      <c r="K25">
        <v>11.676</v>
      </c>
      <c r="L25">
        <v>11.625999999999999</v>
      </c>
      <c r="M25">
        <v>11.808999999999999</v>
      </c>
      <c r="N25">
        <v>11.654</v>
      </c>
      <c r="O25">
        <v>11.634</v>
      </c>
      <c r="P25">
        <v>11.708</v>
      </c>
      <c r="Q25">
        <v>11.661</v>
      </c>
      <c r="R25">
        <v>11.65</v>
      </c>
      <c r="S25">
        <v>11.634</v>
      </c>
      <c r="T25">
        <v>11.688000000000001</v>
      </c>
      <c r="U25">
        <v>11.648999999999999</v>
      </c>
      <c r="V25">
        <v>11.65</v>
      </c>
      <c r="W25">
        <v>11.651</v>
      </c>
      <c r="X25">
        <v>11.647</v>
      </c>
      <c r="Y25">
        <v>11.65</v>
      </c>
      <c r="Z25">
        <v>0</v>
      </c>
      <c r="AA25">
        <v>11.615</v>
      </c>
      <c r="AB25">
        <v>11.615</v>
      </c>
      <c r="AC25">
        <v>11.66</v>
      </c>
      <c r="AD25">
        <v>11.811</v>
      </c>
      <c r="AE25">
        <v>11.824</v>
      </c>
    </row>
    <row r="26" spans="1:31" x14ac:dyDescent="0.25">
      <c r="A26" s="3">
        <v>45892</v>
      </c>
      <c r="B26">
        <v>11.669</v>
      </c>
      <c r="C26">
        <v>11.67</v>
      </c>
      <c r="D26">
        <v>11.711</v>
      </c>
      <c r="E26">
        <v>11.662000000000001</v>
      </c>
      <c r="F26">
        <v>11.614000000000001</v>
      </c>
      <c r="G26">
        <v>11.673</v>
      </c>
      <c r="H26">
        <v>11.656000000000001</v>
      </c>
      <c r="I26">
        <v>11.715</v>
      </c>
      <c r="J26">
        <v>11.686999999999999</v>
      </c>
      <c r="K26">
        <v>11.667</v>
      </c>
      <c r="L26">
        <v>11.65</v>
      </c>
      <c r="M26">
        <v>11.661</v>
      </c>
      <c r="N26">
        <v>11.648999999999999</v>
      </c>
      <c r="O26">
        <v>11.635999999999999</v>
      </c>
      <c r="P26">
        <v>11.629</v>
      </c>
      <c r="Q26">
        <v>11.672000000000001</v>
      </c>
      <c r="R26">
        <v>11.662000000000001</v>
      </c>
      <c r="S26">
        <v>11.635999999999999</v>
      </c>
      <c r="T26">
        <v>11.688000000000001</v>
      </c>
      <c r="U26">
        <v>11.654</v>
      </c>
      <c r="V26">
        <v>11.653</v>
      </c>
      <c r="W26">
        <v>11.654</v>
      </c>
      <c r="X26">
        <v>11.656000000000001</v>
      </c>
      <c r="Y26">
        <v>11.653</v>
      </c>
      <c r="Z26">
        <v>0</v>
      </c>
      <c r="AA26">
        <v>11.614000000000001</v>
      </c>
      <c r="AB26">
        <v>11.614000000000001</v>
      </c>
      <c r="AC26">
        <v>11.686999999999999</v>
      </c>
      <c r="AD26">
        <v>11.811</v>
      </c>
      <c r="AE26">
        <v>11.824</v>
      </c>
    </row>
    <row r="27" spans="1:31" x14ac:dyDescent="0.25">
      <c r="A27" s="3">
        <v>45893</v>
      </c>
      <c r="B27">
        <v>11.587999999999999</v>
      </c>
      <c r="C27">
        <v>11.589</v>
      </c>
      <c r="D27">
        <v>11.752000000000001</v>
      </c>
      <c r="E27">
        <v>11.651</v>
      </c>
      <c r="F27">
        <v>11.641</v>
      </c>
      <c r="G27">
        <v>11.702</v>
      </c>
      <c r="H27">
        <v>11.65</v>
      </c>
      <c r="I27">
        <v>11.752000000000001</v>
      </c>
      <c r="J27">
        <v>11.69</v>
      </c>
      <c r="K27">
        <v>11.705</v>
      </c>
      <c r="L27">
        <v>11.66</v>
      </c>
      <c r="M27">
        <v>11.589</v>
      </c>
      <c r="N27">
        <v>11.647</v>
      </c>
      <c r="O27">
        <v>11.641</v>
      </c>
      <c r="P27">
        <v>11.583</v>
      </c>
      <c r="Q27">
        <v>11.680999999999999</v>
      </c>
      <c r="R27">
        <v>11.651</v>
      </c>
      <c r="S27">
        <v>11.64</v>
      </c>
      <c r="T27">
        <v>11.688000000000001</v>
      </c>
      <c r="U27">
        <v>11.667</v>
      </c>
      <c r="V27">
        <v>11.657</v>
      </c>
      <c r="W27">
        <v>11.664999999999999</v>
      </c>
      <c r="X27">
        <v>11.666</v>
      </c>
      <c r="Y27">
        <v>11.657</v>
      </c>
      <c r="Z27">
        <v>0</v>
      </c>
      <c r="AA27">
        <v>11.641</v>
      </c>
      <c r="AB27">
        <v>11.641</v>
      </c>
      <c r="AC27">
        <v>11.69</v>
      </c>
      <c r="AD27">
        <v>11.811</v>
      </c>
      <c r="AE27">
        <v>11.598000000000001</v>
      </c>
    </row>
    <row r="28" spans="1:31" x14ac:dyDescent="0.25">
      <c r="A28" s="3">
        <v>45894</v>
      </c>
      <c r="B28">
        <v>11.6</v>
      </c>
      <c r="C28">
        <v>11.6</v>
      </c>
      <c r="D28">
        <v>11.727</v>
      </c>
      <c r="E28">
        <v>11.682</v>
      </c>
      <c r="F28">
        <v>11.648</v>
      </c>
      <c r="G28">
        <v>11.721</v>
      </c>
      <c r="H28">
        <v>11.678000000000001</v>
      </c>
      <c r="I28">
        <v>11.726000000000001</v>
      </c>
      <c r="J28">
        <v>11.722</v>
      </c>
      <c r="K28">
        <v>11.721</v>
      </c>
      <c r="L28">
        <v>11.664</v>
      </c>
      <c r="M28">
        <v>11.6</v>
      </c>
      <c r="N28">
        <v>11.653</v>
      </c>
      <c r="O28">
        <v>11.641999999999999</v>
      </c>
      <c r="P28">
        <v>11.598000000000001</v>
      </c>
      <c r="Q28">
        <v>11.685</v>
      </c>
      <c r="R28">
        <v>11.682</v>
      </c>
      <c r="S28">
        <v>11.641</v>
      </c>
      <c r="T28">
        <v>11.688000000000001</v>
      </c>
      <c r="U28">
        <v>11.679</v>
      </c>
      <c r="V28">
        <v>11.657999999999999</v>
      </c>
      <c r="W28">
        <v>11.667</v>
      </c>
      <c r="X28">
        <v>11.679</v>
      </c>
      <c r="Y28">
        <v>11.657999999999999</v>
      </c>
      <c r="Z28">
        <v>0</v>
      </c>
      <c r="AA28">
        <v>11.648</v>
      </c>
      <c r="AB28">
        <v>11.648</v>
      </c>
      <c r="AC28">
        <v>11.722</v>
      </c>
      <c r="AD28">
        <v>11.811</v>
      </c>
      <c r="AE28">
        <v>11.598000000000001</v>
      </c>
    </row>
    <row r="29" spans="1:31" x14ac:dyDescent="0.25">
      <c r="A29" s="3">
        <v>45895</v>
      </c>
      <c r="B29">
        <v>11.615</v>
      </c>
      <c r="C29">
        <v>11.615</v>
      </c>
      <c r="D29">
        <v>11.714</v>
      </c>
      <c r="E29">
        <v>11.698</v>
      </c>
      <c r="F29">
        <v>11.648999999999999</v>
      </c>
      <c r="G29">
        <v>11.722</v>
      </c>
      <c r="H29">
        <v>11.701000000000001</v>
      </c>
      <c r="I29">
        <v>11.712</v>
      </c>
      <c r="J29">
        <v>11.722</v>
      </c>
      <c r="K29">
        <v>11.722</v>
      </c>
      <c r="L29">
        <v>11.682</v>
      </c>
      <c r="M29">
        <v>11.615</v>
      </c>
      <c r="N29">
        <v>11.675000000000001</v>
      </c>
      <c r="O29">
        <v>11.667999999999999</v>
      </c>
      <c r="P29">
        <v>11.6</v>
      </c>
      <c r="Q29">
        <v>11.701000000000001</v>
      </c>
      <c r="R29">
        <v>11.698</v>
      </c>
      <c r="S29">
        <v>11.67</v>
      </c>
      <c r="T29">
        <v>11.688000000000001</v>
      </c>
      <c r="U29">
        <v>11.686</v>
      </c>
      <c r="V29">
        <v>11.686</v>
      </c>
      <c r="W29">
        <v>11.686999999999999</v>
      </c>
      <c r="X29">
        <v>11.683</v>
      </c>
      <c r="Y29">
        <v>11.686</v>
      </c>
      <c r="Z29">
        <v>0</v>
      </c>
      <c r="AA29">
        <v>11.648999999999999</v>
      </c>
      <c r="AB29">
        <v>11.648999999999999</v>
      </c>
      <c r="AC29">
        <v>11.722</v>
      </c>
      <c r="AD29">
        <v>11.811</v>
      </c>
      <c r="AE29">
        <v>11.618</v>
      </c>
    </row>
    <row r="30" spans="1:31" x14ac:dyDescent="0.25">
      <c r="A30" s="3">
        <v>45896</v>
      </c>
      <c r="B30">
        <v>11.612</v>
      </c>
      <c r="C30">
        <v>11.612</v>
      </c>
      <c r="D30">
        <v>11.699</v>
      </c>
      <c r="E30">
        <v>11.725</v>
      </c>
      <c r="F30">
        <v>11.66</v>
      </c>
      <c r="G30">
        <v>11.667999999999999</v>
      </c>
      <c r="H30">
        <v>11.723000000000001</v>
      </c>
      <c r="I30">
        <v>11.699</v>
      </c>
      <c r="J30">
        <v>11.673</v>
      </c>
      <c r="K30">
        <v>11.667999999999999</v>
      </c>
      <c r="L30">
        <v>11.657</v>
      </c>
      <c r="M30">
        <v>11.612</v>
      </c>
      <c r="N30">
        <v>11.638999999999999</v>
      </c>
      <c r="O30">
        <v>11.675000000000001</v>
      </c>
      <c r="P30">
        <v>11.605</v>
      </c>
      <c r="Q30">
        <v>11.65</v>
      </c>
      <c r="R30">
        <v>11.725</v>
      </c>
      <c r="S30">
        <v>11.673999999999999</v>
      </c>
      <c r="T30">
        <v>11.688000000000001</v>
      </c>
      <c r="U30">
        <v>11.627000000000001</v>
      </c>
      <c r="V30">
        <v>11.692</v>
      </c>
      <c r="W30">
        <v>11.631</v>
      </c>
      <c r="X30">
        <v>11.634</v>
      </c>
      <c r="Y30">
        <v>11.692</v>
      </c>
      <c r="Z30">
        <v>0</v>
      </c>
      <c r="AA30">
        <v>11.66</v>
      </c>
      <c r="AB30">
        <v>11.66</v>
      </c>
      <c r="AC30">
        <v>11.673</v>
      </c>
      <c r="AD30">
        <v>11.811</v>
      </c>
      <c r="AE30">
        <v>11.618</v>
      </c>
    </row>
    <row r="31" spans="1:31" x14ac:dyDescent="0.25">
      <c r="A31" s="3">
        <v>45897</v>
      </c>
      <c r="B31">
        <v>11.614000000000001</v>
      </c>
      <c r="C31">
        <v>11.613</v>
      </c>
      <c r="D31">
        <v>11.683</v>
      </c>
      <c r="E31">
        <v>11.694000000000001</v>
      </c>
      <c r="F31">
        <v>11.664</v>
      </c>
      <c r="G31">
        <v>11.718999999999999</v>
      </c>
      <c r="H31">
        <v>11.694000000000001</v>
      </c>
      <c r="I31">
        <v>11.683</v>
      </c>
      <c r="J31">
        <v>11.72</v>
      </c>
      <c r="K31">
        <v>11.718999999999999</v>
      </c>
      <c r="L31">
        <v>11.613</v>
      </c>
      <c r="M31">
        <v>11.613</v>
      </c>
      <c r="N31">
        <v>11.614000000000001</v>
      </c>
      <c r="O31">
        <v>11.661</v>
      </c>
      <c r="P31">
        <v>11.6</v>
      </c>
      <c r="Q31">
        <v>11.64</v>
      </c>
      <c r="R31">
        <v>11.694000000000001</v>
      </c>
      <c r="S31">
        <v>11.66</v>
      </c>
      <c r="T31">
        <v>11.688000000000001</v>
      </c>
      <c r="U31">
        <v>11.625999999999999</v>
      </c>
      <c r="V31">
        <v>11.678000000000001</v>
      </c>
      <c r="W31">
        <v>11.63</v>
      </c>
      <c r="X31">
        <v>11.628</v>
      </c>
      <c r="Y31">
        <v>11.678000000000001</v>
      </c>
      <c r="Z31">
        <v>0</v>
      </c>
      <c r="AA31">
        <v>11.664</v>
      </c>
      <c r="AB31">
        <v>11.664</v>
      </c>
      <c r="AC31">
        <v>11.72</v>
      </c>
      <c r="AD31">
        <v>11.811</v>
      </c>
      <c r="AE31">
        <v>11.62</v>
      </c>
    </row>
    <row r="32" spans="1:31" x14ac:dyDescent="0.25">
      <c r="A32" s="3">
        <v>45898</v>
      </c>
      <c r="B32">
        <v>11.625</v>
      </c>
      <c r="C32">
        <v>11.627000000000001</v>
      </c>
      <c r="D32">
        <v>11.696999999999999</v>
      </c>
      <c r="E32">
        <v>11.736000000000001</v>
      </c>
      <c r="F32">
        <v>11.621</v>
      </c>
      <c r="G32">
        <v>11.718999999999999</v>
      </c>
      <c r="H32">
        <v>11.731</v>
      </c>
      <c r="I32">
        <v>11.708</v>
      </c>
      <c r="J32">
        <v>11.718999999999999</v>
      </c>
      <c r="K32">
        <v>11.718</v>
      </c>
      <c r="L32">
        <v>11.625</v>
      </c>
      <c r="M32">
        <v>11.629</v>
      </c>
      <c r="N32">
        <v>11.618</v>
      </c>
      <c r="O32">
        <v>11.653</v>
      </c>
      <c r="P32">
        <v>11.601000000000001</v>
      </c>
      <c r="Q32">
        <v>11.64</v>
      </c>
      <c r="R32">
        <v>11.736000000000001</v>
      </c>
      <c r="S32">
        <v>11.651999999999999</v>
      </c>
      <c r="T32">
        <v>11.688000000000001</v>
      </c>
      <c r="U32">
        <v>11.625</v>
      </c>
      <c r="V32">
        <v>11.669</v>
      </c>
      <c r="W32">
        <v>11.619</v>
      </c>
      <c r="X32">
        <v>11.624000000000001</v>
      </c>
      <c r="Y32">
        <v>11.67</v>
      </c>
      <c r="Z32">
        <v>0</v>
      </c>
      <c r="AA32">
        <v>11.621</v>
      </c>
      <c r="AB32">
        <v>11.621</v>
      </c>
      <c r="AC32">
        <v>11.718999999999999</v>
      </c>
      <c r="AD32">
        <v>11.811</v>
      </c>
      <c r="AE32">
        <v>11.621</v>
      </c>
    </row>
    <row r="33" spans="1:31" x14ac:dyDescent="0.25">
      <c r="A33" s="3">
        <v>45899</v>
      </c>
      <c r="B33">
        <v>11.625</v>
      </c>
      <c r="C33">
        <v>11.625</v>
      </c>
      <c r="D33">
        <v>11.711</v>
      </c>
      <c r="E33">
        <v>11.731999999999999</v>
      </c>
      <c r="F33">
        <v>11.613</v>
      </c>
      <c r="G33">
        <v>11.717000000000001</v>
      </c>
      <c r="H33">
        <v>11.73</v>
      </c>
      <c r="I33">
        <v>11.709</v>
      </c>
      <c r="J33">
        <v>11.717000000000001</v>
      </c>
      <c r="K33">
        <v>11.717000000000001</v>
      </c>
      <c r="L33">
        <v>11.622</v>
      </c>
      <c r="M33">
        <v>11.624000000000001</v>
      </c>
      <c r="N33">
        <v>11.621</v>
      </c>
      <c r="O33">
        <v>11.647</v>
      </c>
      <c r="P33">
        <v>11.603999999999999</v>
      </c>
      <c r="Q33">
        <v>11.647</v>
      </c>
      <c r="R33">
        <v>11.731999999999999</v>
      </c>
      <c r="S33">
        <v>11.646000000000001</v>
      </c>
      <c r="T33">
        <v>11.688000000000001</v>
      </c>
      <c r="U33">
        <v>11.648999999999999</v>
      </c>
      <c r="V33">
        <v>11.663</v>
      </c>
      <c r="W33">
        <v>11.631</v>
      </c>
      <c r="X33">
        <v>11.632</v>
      </c>
      <c r="Y33">
        <v>11.663</v>
      </c>
      <c r="Z33">
        <v>0</v>
      </c>
      <c r="AA33">
        <v>11.613</v>
      </c>
      <c r="AB33">
        <v>11.613</v>
      </c>
      <c r="AC33">
        <v>11.717000000000001</v>
      </c>
      <c r="AD33">
        <v>11.811</v>
      </c>
      <c r="AE33">
        <v>11.622999999999999</v>
      </c>
    </row>
    <row r="34" spans="1:31" x14ac:dyDescent="0.25">
      <c r="A34" s="3">
        <v>45900</v>
      </c>
      <c r="B34">
        <v>11.617000000000001</v>
      </c>
      <c r="C34">
        <v>11.616</v>
      </c>
      <c r="D34">
        <v>11.731</v>
      </c>
      <c r="E34">
        <v>11.721</v>
      </c>
      <c r="F34">
        <v>11.617000000000001</v>
      </c>
      <c r="G34">
        <v>11.682</v>
      </c>
      <c r="H34">
        <v>11.715</v>
      </c>
      <c r="I34">
        <v>11.72</v>
      </c>
      <c r="J34">
        <v>11.683999999999999</v>
      </c>
      <c r="K34">
        <v>11.686</v>
      </c>
      <c r="L34">
        <v>11.631</v>
      </c>
      <c r="M34">
        <v>11.616</v>
      </c>
      <c r="N34">
        <v>11.628</v>
      </c>
      <c r="O34">
        <v>11.646000000000001</v>
      </c>
      <c r="P34">
        <v>11.605</v>
      </c>
      <c r="Q34">
        <v>11.651999999999999</v>
      </c>
      <c r="R34">
        <v>11.721</v>
      </c>
      <c r="S34">
        <v>11.646000000000001</v>
      </c>
      <c r="T34">
        <v>11.688000000000001</v>
      </c>
      <c r="U34">
        <v>11.635</v>
      </c>
      <c r="V34">
        <v>11.663</v>
      </c>
      <c r="W34">
        <v>11.634</v>
      </c>
      <c r="X34">
        <v>11.638</v>
      </c>
      <c r="Y34">
        <v>11.663</v>
      </c>
      <c r="Z34">
        <v>0</v>
      </c>
      <c r="AA34">
        <v>11.617000000000001</v>
      </c>
      <c r="AB34">
        <v>11.617000000000001</v>
      </c>
      <c r="AC34">
        <v>11.683999999999999</v>
      </c>
      <c r="AD34">
        <v>11.811</v>
      </c>
      <c r="AE34">
        <v>11.622999999999999</v>
      </c>
    </row>
    <row r="36" spans="1:31" x14ac:dyDescent="0.25">
      <c r="B36" s="4" t="s">
        <v>33</v>
      </c>
    </row>
    <row r="37" spans="1:31" x14ac:dyDescent="0.25">
      <c r="A37" s="5"/>
      <c r="B37" s="4"/>
    </row>
    <row r="38" spans="1:31" x14ac:dyDescent="0.25">
      <c r="B38" s="4"/>
    </row>
    <row r="39" spans="1:31" x14ac:dyDescent="0.25">
      <c r="B39" s="4"/>
    </row>
    <row r="40" spans="1:31" x14ac:dyDescent="0.25">
      <c r="B40" s="4"/>
    </row>
    <row r="41" spans="1:31" x14ac:dyDescent="0.25">
      <c r="B41" s="4"/>
    </row>
    <row r="42" spans="1:31" x14ac:dyDescent="0.25">
      <c r="B42" s="4"/>
    </row>
    <row r="43" spans="1:31" x14ac:dyDescent="0.25">
      <c r="B43" s="4"/>
    </row>
    <row r="44" spans="1:31" x14ac:dyDescent="0.25">
      <c r="B44" s="4"/>
    </row>
    <row r="45" spans="1:31" x14ac:dyDescent="0.25">
      <c r="B45" s="4"/>
    </row>
    <row r="46" spans="1:31" x14ac:dyDescent="0.25">
      <c r="B46" s="4"/>
    </row>
    <row r="47" spans="1:31" x14ac:dyDescent="0.25">
      <c r="B47" s="4"/>
    </row>
    <row r="48" spans="1:31" x14ac:dyDescent="0.25">
      <c r="B48" s="4"/>
    </row>
    <row r="49" spans="2:2" x14ac:dyDescent="0.25">
      <c r="B49" s="4"/>
    </row>
    <row r="50" spans="2:2" x14ac:dyDescent="0.25">
      <c r="B50" s="4"/>
    </row>
    <row r="51" spans="2:2" x14ac:dyDescent="0.25">
      <c r="B51" s="4"/>
    </row>
    <row r="52" spans="2:2" x14ac:dyDescent="0.25">
      <c r="B52" s="4"/>
    </row>
    <row r="53" spans="2:2" x14ac:dyDescent="0.25">
      <c r="B53" s="4"/>
    </row>
    <row r="54" spans="2:2" x14ac:dyDescent="0.25">
      <c r="B54" s="4"/>
    </row>
    <row r="55" spans="2:2" x14ac:dyDescent="0.25">
      <c r="B55" s="4"/>
    </row>
    <row r="56" spans="2:2" x14ac:dyDescent="0.25">
      <c r="B56" s="4"/>
    </row>
  </sheetData>
  <mergeCells count="2">
    <mergeCell ref="A1:AE1"/>
    <mergeCell ref="B36:B56"/>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M M A A B Q S w M E F A A C A A g A n X I o W 2 O W V H i n A A A A 9 w A A A B I A H A B D b 2 5 m a W c v U G F j a 2 F n Z S 5 4 b W w g o h g A K K A U A A A A A A A A A A A A A A A A A A A A A A A A A A A A h Y + 9 D o I w H M R f h X S n X 2 o 0 5 E 8 Z H F w k M Z o Y 1 6 Z U a I R i o F j e z c F H 8 h X E K O r m e H e / S + 7 u 1 x s k f V U G F 9 2 0 p r Y x Y p i i Q F t V Z 8 b m M e r c M V y g R M B G q p P M d T D A t o 3 6 1 s S o c O 4 c E e K 9 x 3 6 C 6 y Y n n F J G D u l 6 p w p d y d D Y 1 k m r N P q 0 s v 8 t J G D / G i M 4 Z t M Z Z p T P M Q U y u p A a + y X 4 M P i Z / p i w 7 E r X N V r o M l x t g Y w S y P u E e A B Q S w M E F A A C A A g A n X I o 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y K F s i + B Y 4 e g k A A C o 2 A A A T A B w A R m 9 y b X V s Y X M v U 2 V j d G l v b j E u b S C i G A A o o B Q A A A A A A A A A A A A A A A A A A A A A A A A A A A D t W l t v G z c W f g + Q / 0 A w L 1 I x V S M 5 u w u 0 T Q t F d h L D r p N a b v M g C c Z Y o u 1 B R j P C z M i 1 I e h h f 4 J T B 0 7 s u E 5 g p 0 A f F o t 9 W O z L L v Y f z P 6 l P S T n Q n J I W b I T 9 w I 7 c M b D y 7 n x n M P v k B O S b u T 4 H m r y Z / W L 2 7 d u 3 w q 3 7 Y D 0 0 B 0 c 7 8 e v 4 g M E j 3 P 4 9 z o + i g 8 x u o 9 c E t 2 + h e C n 6 Q + D L o G W h 7 7 b I 0 H l o e O S s I Q b n 7 e / C 0 k Q t n c q r t 3 f C P x h + 4 l H 5 g N n h 6 B P E f F s 3 2 s 3 H 9 d X F + b R / M J 8 H T 1 Y X F 5 e X H n U X q 0 / Q / P 1 t X q 7 v r a 2 u L T Y b H P + u G x x d n c w M I g I l W 3 V / y G k o q z Z G y 6 p N I k L 8 t O 2 E h f J Q s T u b q M 1 s h t V G r 4 X 2 Y 4 X l l o r d p 9 0 L I T X N X q t h / Y A l 3 N O S 2 Q Q o W U 7 j B R W t G m l p E p i o a p G y M d O r 0 c 8 x K x S 1 U p b 4 J M I 3 q p H U e B s D C M S d r 5 u c T q d r 9 G X X 6 E o G J K c 1 a K 3 4 z 8 n q D E M I 7 + P H g 4 9 v o o 5 r 3 q v 1 / D d Y d 8 r G e U C g 6 w F t h d u + k G f t a H S X D k V 5 I 6 u r 9 S i N i V e 1 B E M t g r r 2 g f i n J 2 o L + 9 J 2 k t m o S 0 0 w n S J q E R 8 G S v s d S w y 6 f s 7 w O R J t E 0 C D S t u 2 p x V Q S j K Q 6 S t V 1 7 g u L A 7 s L 0 e k G A M E k I C R 9 7 P / s 4 M b Z D S Z G h O i A + j Q l H B d V a / g 5 t 2 f w B v W V N Z s H 9 j 2 / a 2 q J x 7 A 5 K L l 9 H h 5 G k n J W / Q y h q p 1 o l g A o o g j M b U c t k 4 3 m 5 7 e 0 J z T d 8 8 Z 6 B y L 2 3 3 h v 0 N E g g 9 f z L M + L M y Q + M X i a 1 F 3 6 M d u U N I V r I K v p B r I k i f i S U w f B r 4 f T + i s U R s y H w C x 6 Q n a S 8 V Z b N Q K x l T d 9 1 m 1 3 b t I L x P w 7 q j X 8 z q h a t Z E I a u Y 3 w Y / z v + 2 / / + G v 8 j N V v P j g g z Z + 1 u 8 q N a V O r 8 y y R z S 2 F l D n V Z D y q W x J t v M I f x S b y P i 8 x x f B a / Z T k a e g X u 3 3 k D Z 4 f p W + C f d L H A M 2 Y B l g Q E 8 w B n n O V b y v d 7 2 x 0 S X L 5 9 y / H M P N l O 2 c r S 1 7 d D E u w 9 c L y e 4 2 2 B O H i E M d k l E K 5 2 8 B A W b O j a z M f w 5 1 i I b T W e 8 R i j j r D / a r K A d v s t P b U D o A 7 Z f a 6 M 7 n + V j 5 B G L e x 2 i V t 5 5 g f P N 3 z / u T D H g i V 2 X U v a W 9 j M b U K i 6 j p 7 w H x O a N R a j E j / P u a d 2 F o C n Z M 3 3 B m 3 5 u 3 I 7 n A S q f V U U r l d O U U Z c 6 g 2 u c E b k / H G i r 3 j b N l s B 4 V J B U K j u + N s t 8 4 N L 0 z S I 7 5 X 8 U u I v r N r s f 7 a 4 4 W m x v a T L Z L a / Q + E u 0 y Y 6 w + N t 6 4 L a 0 2 F s x S M 9 W v j q 2 z D j l 9 A 0 n g b v 0 T x M Y T J O 3 g 5 g + e Z Z v e G k a c w 6 F T f m U Q 1 z K V D T p K K T j P w i L E 5 g A H n d L h + y G u g Q v / X s j o C B k e s + 0 Q / X 9 B E 1 3 3 O O o + Y q N o B P 7 P 5 Z 9 o B H x o Z X g 1 8 q P A v X 2 c T 8 s i l 9 4 f M j Z 5 s b h p 9 j j I p S k V d j V N L s s o K M 0 2 F U S y t W 2 i u f H V 4 J 4 p H G e b + K + G r 8 S w b q g 6 u M Q V K e X L u 0 I w s u 2 B Z g m s y m w 8 M 1 S 6 A a R d B t O o l I F p 1 I k S b h N D 0 A E 2 g M E M t I z C b U M Q U w Z + G x d Q Y 8 H e E Q D 4 K E l t 9 8 u h a T A B 8 E g O 0 q 5 V G f b m B H j W + x z P n 0 c Q o o z y t 0 f i F / R D U D k F J G V x A y H W B J s 9 T A k X W z l p 1 C f Q j K d s G y t h K m A e p F B T S g z r c 2 u i p H W 3 j m d O Z p G a W z Q S S P J / h s s k 2 V a N x l L I A X 0 a J 5 s B 1 o s S 8 a G M P P f V D h z q k o A 8 d I U A u W T Z Y X 5 G y h d h w E I v P o 8 w f 7 K V E w 9 L o r o X u w c 6 3 a b s h 5 D I k y V V R y V V q s s v 4 Q Y / p q / F D 1 p V v T k a 1 L L p R s T i k v F J Y C n m R I L v b J W F I e l l D 3 + 8 5 m 4 7 Q 0 A 0 I P H p F K Z W G q i j 2 N y T Y 0 s n c 8 P s b j i d u q A X 9 5 G X T 8 r E S M k F K j 1 t 8 n r h O 3 4 F l K O H P Y N a 3 Q 0 j A z W g P 2 K 7 4 H h g + k Q p f E u I q O t H t P y E o o l d T r J j K M h m F 0 b S H X K A T 0 t 1 t 2 Q m j y j f 2 r j q s x f l 2 y r D p J G V c 0 k I T J 5 t t k K J m k E I R N Q t Z V t C z W H 2 0 s E Y z y T r k j X X I J u s r i 0 u L 9 W Z l 1 w 1 3 x T C e q S R V R P s t l K S o V J t w F V A z X g W I C e K e M X k Z C 1 P M D T k h l V 2 9 U J V F z G t h n Z b X d h 9 Q m / Y + o F a 8 D 6 j J 9 w H K t l k z V z 7 G Y p V Z R E p k s 5 1 L F 0 S g S U J b + F J Q q l 4 f U B B b G E j B b K G R O 3 H a 7 P p b D g B S Y + q Z m y L 1 C D F P O d J E k i B o s 4 W r Z g s r / K 1 M u V S f V A W d o z H b T O V f o m c l F p V q s v R 2 I z N 5 R e g U 3 m t G i H P P Y D t Z W E 2 + V O r 5 M q x y D w a I Q i Q D a d 3 4 T 6 g b / w v P f 8 X / i f 8 O F S Q b r R / 8 J n 4 J l E / h e c g O N P a x 4 c y m d q G 7 K p p S Z 5 W M Y q 6 X p 6 z S Z X E 0 9 K + t U F c X X 7 4 N y Y 8 F 8 8 M J 1 W d q + X H F 2 I j p a x N A v V L j 0 5 O r n + N j + g d 1 k h f p u Y 4 h / w u C m Z j P T W A u C 2 k Z T 8 Z w / C P 1 K W g 4 y c / C Z h F J X P K 5 K R K m r M C E e 7 y x d N 4 h s / n g V 1 O 1 i 6 + m a h d e T d W Q H S K A p 3 a w d 4 k T k J r p B G T q K E h L 0 9 y 7 k + 1 t r D 2 y U K n O c G t l s s V N y X 5 T s t + U 7 D c l + 0 3 J / p s t 2 d U z X I X 3 j G e 4 9 c G A e L 2 q e U e Q f K o 0 0 n 9 x a W n u 5 Y U 2 e k I s r B m U + X S N W U 2 t K / 7 T Y 2 u c D E k s h Z e e b X + 2 0 p + b f f 9 Q W F r p v d P M O V e 9 J 0 t W M A d A b B 0 p C r h 6 E U b F F E F v k e D 8 E J J R l 7 p i T n I e 3 N k B U K W v u Q w Q k A X j w A / T A l s J U 9 p T 0 r K 9 1 N d m B W 7 T f G 7 G / R S m M K h Y S H b U M Y v f m K H E u y + Z 6 x W e f D 2 K 1 Z z 8 k Z j 8 U R h 9 M 9 6 M y 1 f h 5 r t v 3 W V 3 8 f p a v a 8 u X l A X b 6 S p 4 L R 8 O I 1 f 8 8 A 9 B S a / M P 1 e J 9 3 H 0 P o T q y 8 O W P t 7 0 I U K n Q v 2 Q i B H x + y D b f b V X l S Y d s 4 M S a V P 2 8 T b e q 7 f G / g 9 Z 4 Y 9 z N r O o B U k z j R + k y 3 C M f x F 2 R 0 A 5 b S N i / 4 q m X / K + J 2 C H d 5 n y / O W U T m P 3 y d L R 6 V 6 R 1 e C v W u K K 9 Z K R 7 y A 3 5 P M s s f M c P l q Z M v O f e E d W / R L V c a a 7 X u C K 1 I N D u I D X g 5 f v L 4 / V o o 9 4 0 k B U 5 0 Q M Y W a e Z T L 8 7 s O k 6 u 6 k d 7 O 0 0 S Y 7 O L G + I L 3 2 Q N O D i Z 9 w M l B q Q u x j x c i M 0 F H j a O y O M n 9 T w s g p / 9 I T f n 8 Z m T W X G n 9 J I n F o k m k l n R Y 0 U 5 S S z p M a z y T V T / B y n F M Q W 0 R F q a g 8 J r w 4 B Q Y X v q G t d R i 8 E 2 H t a a B c S Y c r k F x / F R X 6 T C c 6 S b n x U b R Z n J m F Q l O O G T L I Z j 0 f Z U A w G h 7 s Q p i h Y 8 A F + X q J / + Q q a z / A i w h 0 B z 2 L 7 G l K a I W 9 N O b e L I L 4 y / + D 1 B L A Q I t A B Q A A g A I A J 1 y K F t j l l R 4 p w A A A P c A A A A S A A A A A A A A A A A A A A A A A A A A A A B D b 2 5 m a W c v U G F j a 2 F n Z S 5 4 b W x Q S w E C L Q A U A A I A C A C d c i h b D 8 r p q 6 Q A A A D p A A A A E w A A A A A A A A A A A A A A A A D z A A A A W 0 N v b n R l b n R f V H l w Z X N d L n h t b F B L A Q I t A B Q A A g A I A J 1 y K F s i + B Y 4 e g k A A C o 2 A A A T A A A A A A A A A A A A A A A A A O Q B A A B G b 3 J t d W x h c y 9 T Z W N 0 a W 9 u M S 5 t U E s F B g A A A A A D A A M A w g A A A K s L 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O U A A A A A A A A 8 Z 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N i M D A 5 Y T Q 4 N i 0 5 Z T g y L T R m Z T c t O D E w M C 1 l M D B l M G U w Z G J i M 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R m l s b E x h c 3 R V c G R h d G V k I i B W Y W x 1 Z T 0 i Z D I w M j U t M D k t M D h U M T E 6 M j A 6 N T g u M T U z O D U w N V o 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2 Q 5 O T h h Z G M y L T Q 2 N D I t N G I 5 Z C 1 i N W N m L W R j Z T F j O D Q 1 Y j Q 4 Y i 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A 5 L T A 4 V D E x O j I w O j U 4 L j E 1 N j k 3 N D F a 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T w v S X R l b V B h d G g + P C 9 J d G V t T G 9 j Y X R p b 2 4 + P F N 0 Y W J s Z U V u d H J p Z X M + P E V u d H J 5 I F R 5 c G U 9 I k l z U H J p d m F 0 Z S I g V m F s d W U 9 I m w w I i A v P j x F b n R y e S B U e X B l P S J R d W V y e U l E I i B W Y W x 1 Z T 0 i c z V m O T J l N W M 5 L T g 4 M z I t N G M 4 O C 1 i N T R l L W Y 1 M T U 4 Y j k 5 N j M x N y I g L z 4 8 R W 5 0 c n k g V H l w Z T 0 i T G 9 h Z G V k V G 9 B b m F s e X N p c 1 N l c n Z p Y 2 V z I i B W Y W x 1 Z T 0 i b D A 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S 0 w O S 0 w O F Q x M T o y M D o 1 O C 4 x N z Y 4 M D U x W i 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L Z X B 0 J T I w T G F z d C U y M F J v d 3 M 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J U N F J T k x J U N F J T k 4 J U N F J T k 0 J T I w J U N F J T k 4 J U N F J T k 1 J U N F J U E z J U N F J U E z P C 9 J d G V t U G F 0 a D 4 8 L 0 l 0 Z W 1 M b 2 N h d G l v b j 4 8 U 3 R h Y m x l R W 5 0 c m l l c z 4 8 R W 5 0 c n k g V H l w Z T 0 i S X N Q c m l 2 Y X R l I i B W Y W x 1 Z T 0 i b D A i I C 8 + P E V u d H J 5 I F R 5 c G U 9 I l F 1 Z X J 5 S U Q i I F Z h b H V l P S J z Y z R i Y T d h Z D c t O D F m Z C 0 0 M 2 R m L T g 0 Z T A t M z U 1 Z T c 1 M T J l M j N h 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1 L T A 5 L T A 4 V D E x O j I w O j U 4 L j E 4 M T E 0 M D F 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D b 2 x 1 b W 5 D b 3 V u d C Z x d W 9 0 O z o z L C Z x d W 9 0 O 0 t l e U N v b H V t b k 5 h b W V z J n F 1 b 3 Q 7 O l t d L C Z x d W 9 0 O 0 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S Z W x h d G l v b n N o a X B J b m Z v J n F 1 b 3 Q 7 O l t d f S I g L z 4 8 L 1 N 0 Y W J s Z U V u d H J p Z X M + P C 9 J d G V t P j x J d G V t P j x J d G V t T G 9 j Y X R p b 2 4 + P E l 0 Z W 1 U e X B l P k Z v c m 1 1 b G E 8 L 0 l 0 Z W 1 U e X B l P j x J d G V t U G F 0 a D 5 T Z W N 0 a W 9 u M S 8 l Q 0 U l O T E l Q 0 U l O T g l Q 0 U l O T Q l M j A l Q 0 U l O T g l Q 0 U l O T U l Q 0 U l Q T M l Q 0 U l Q T M v U 2 9 1 c m N l P C 9 J d G V t U G F 0 a D 4 8 L 0 l 0 Z W 1 M b 2 N h d G l v b j 4 8 U 3 R h Y m x l R W 5 0 c m l l c y A v P j w v S X R l b T 4 8 S X R l b T 4 8 S X R l b U x v Y 2 F 0 a W 9 u P j x J d G V t V H l w Z T 5 G b 3 J t d W x h P C 9 J d G V t V H l w Z T 4 8 S X R l b V B h d G g + U 2 V j d G l v b j E v J U N F J T k x J U N F J T k 4 J U N F J T k 0 J T I w J U N F J T k 4 J U N F J T k 1 J U N F J U E z J U N F J U E z L 0 t l c H Q l M j B M Y X N 0 J T I w U m 9 3 c z w v S X R l b V B h d G g + P C 9 J d G V t T G 9 j Y X R p b 2 4 + P F N 0 Y W J s Z U V u d H J p Z X M g L z 4 8 L 0 l 0 Z W 0 + P E l 0 Z W 0 + P E l 0 Z W 1 M b 2 N h d G l v b j 4 8 S X R l b V R 5 c G U + R m 9 y b X V s Y T w v S X R l b V R 5 c G U + P E l 0 Z W 1 Q Y X R o P l N l Y 3 R p b 2 4 x L y V D R S U 5 M S V D R S U 5 O C V D R S U 5 N C U y M C V D R S U 5 O C V D R S U 5 N S V D R S V B M y V D R S V B M y 9 G a W x 0 Z X J l Z C U y M E h p Z G R l b i U y M E Z p b G V z M T w v S X R l b V B h d G g + P C 9 J d G V t T G 9 j Y X R p b 2 4 + P F N 0 Y W J s Z U V u d H J p Z X M g L z 4 8 L 0 l 0 Z W 0 + P E l 0 Z W 0 + P E l 0 Z W 1 M b 2 N h d G l v b j 4 8 S X R l b V R 5 c G U + R m 9 y b X V s Y T w v S X R l b V R 5 c G U + P E l 0 Z W 1 Q Y X R o P l N l Y 3 R p b 2 4 x L y V D R S U 5 M S V D R S U 5 O C V D R S U 5 N C U y M C V D R S U 5 O C V D R S U 5 N S V D R S V B M y V D R S V B M y 9 J b n Z v a 2 U l M j B D d X N 0 b 2 0 l M j B G d W 5 j d G l v b j E 8 L 0 l 0 Z W 1 Q Y X R o P j w v S X R l b U x v Y 2 F 0 a W 9 u P j x T d G F i b G V F b n R y a W V z I C 8 + P C 9 J d G V t P j x J d G V t P j x J d G V t T G 9 j Y X R p b 2 4 + P E l 0 Z W 1 U e X B l P k Z v c m 1 1 b G E 8 L 0 l 0 Z W 1 U e X B l P j x J d G V t U G F 0 a D 5 T Z W N 0 a W 9 u M S 8 l Q 0 U l O T E l Q 0 U l O T g l Q 0 U l O T Q l M j A l Q 0 U l O T g l Q 0 U l O T U l Q 0 U l Q T M l Q 0 U l Q T M v U m V u Y W 1 l Z C U y M E N v b H V t b n M x P C 9 J d G V t U G F 0 a D 4 8 L 0 l 0 Z W 1 M b 2 N h d G l v b j 4 8 U 3 R h Y m x l R W 5 0 c m l l c y A v P j w v S X R l b T 4 8 S X R l b T 4 8 S X R l b U x v Y 2 F 0 a W 9 u P j x J d G V t V H l w Z T 5 G b 3 J t d W x h P C 9 J d G V t V H l w Z T 4 8 S X R l b V B h d G g + U 2 V j d G l v b j E v J U N F J T k x J U N F J T k 4 J U N F J T k 0 J T I w J U N F J T k 4 J U N F J T k 1 J U N F J U E z J U N F J U E z L 1 J l b W 9 2 Z W Q l M j B P d G h l c i U y M E N v b H V t b n M x P C 9 J d G V t U G F 0 a D 4 8 L 0 l 0 Z W 1 M b 2 N h d G l v b j 4 8 U 3 R h Y m x l R W 5 0 c m l l c y A v P j w v S X R l b T 4 8 S X R l b T 4 8 S X R l b U x v Y 2 F 0 a W 9 u P j x J d G V t V H l w Z T 5 G b 3 J t d W x h P C 9 J d G V t V H l w Z T 4 8 S X R l b V B h d G g + U 2 V j d G l v b j E v J U N F J T k x J U N F J T k 4 J U N F J T k 0 J T I w J U N F J T k 4 J U N F J T k 1 J U N F J U E z J U N F J U E z L 0 V 4 c G F u Z G V k J T I w V G F i b G U l M j B D b 2 x 1 b W 4 x P C 9 J d G V t U G F 0 a D 4 8 L 0 l 0 Z W 1 M b 2 N h d G l v b j 4 8 U 3 R h Y m x l R W 5 0 c m l l c y A v P j w v S X R l b T 4 8 S X R l b T 4 8 S X R l b U x v Y 2 F 0 a W 9 u P j x J d G V t V H l w Z T 5 G b 3 J t d W x h P C 9 J d G V t V H l w Z T 4 8 S X R l b V B h d G g + U 2 V j d G l v b j E v J U N F J T k x J U N F J T k 4 J U N F J T k 0 J T I w J U N F J T k 4 J U N F J T k 1 J U N F J U E z J U N F J U E z L 0 N o Y W 5 n Z W Q l M j B U e X B l P C 9 J d G V t U G F 0 a D 4 8 L 0 l 0 Z W 1 M b 2 N h d G l v b j 4 8 U 3 R h Y m x l R W 5 0 c m l l c y A v P j w v S X R l b T 4 8 S X R l b T 4 8 S X R l b U x v Y 2 F 0 a W 9 u P j x J d G V t V H l w Z T 5 G b 3 J t d W x h P C 9 J d G V t V H l w Z T 4 8 S X R l b V B h d G g + U 2 V j d G l v b j E v J U N F J T k x J U N F J T k 4 J U N F J T k 0 J T I w J U N F J T k 4 J U N F J T k 1 J U N F J U E z J U N F J U E z L 1 J l b W 9 2 Z W Q l M j B D b 2 x 1 b W 5 z P C 9 J d G V t U G F 0 a D 4 8 L 0 l 0 Z W 1 M b 2 N h d G l v b j 4 8 U 3 R h Y m x l R W 5 0 c m l l c y A v P j w v S X R l b T 4 8 S X R l b T 4 8 S X R l b U x v Y 2 F 0 a W 9 u P j x J d G V t V H l w Z T 5 G b 3 J t d W x h P C 9 J d G V t V H l w Z T 4 8 S X R l b V B h d G g + U 2 V j d G l v b j E v J U N F J T k x J U N F J T k 4 J U N F J T k 0 J T I w J U N F J T k 4 J U N F J T k 1 J U N F J U E z J U N F J U E z L 1 V u c G l 2 b 3 R l Z C U y M E N v b H V t b n M 8 L 0 l 0 Z W 1 Q Y X R o P j w v S X R l b U x v Y 2 F 0 a W 9 u P j x T d G F i b G V F b n R y a W V z I C 8 + P C 9 J d G V t P j x J d G V t P j x J d G V t T G 9 j Y X R p b 2 4 + P E l 0 Z W 1 U e X B l P k Z v c m 1 1 b G E 8 L 0 l 0 Z W 1 U e X B l P j x J d G V t U G F 0 a D 5 T Z W N 0 a W 9 u M S 8 l Q 0 U l O T E l Q 0 U l O T g l Q 0 U l O T Q l M j A l Q 0 U l O T g l Q 0 U l O T U l Q 0 U l Q T M l Q 0 U l Q T M v U m 9 1 b m R l Z C U y M E 9 m Z j w v S X R l b V B h d G g + P C 9 J d G V t T G 9 j Y X R p b 2 4 + P F N 0 Y W J s Z U V u d H J p Z X M g L z 4 8 L 0 l 0 Z W 0 + P E l 0 Z W 0 + P E l 0 Z W 1 M b 2 N h d G l v b j 4 8 S X R l b V R 5 c G U + R m 9 y b X V s Y T w v S X R l b V R 5 c G U + P E l 0 Z W 1 Q Y X R o P l N l Y 3 R p b 2 4 x L y V D R S U 5 M S V D R S U 5 O C V D R S U 5 N C U y M C V D R S U 5 O C V D R S U 5 N S V D R S V B M y V D R S V B M y 9 S Z W 5 h b W V k J T I w Q 2 9 s d W 1 u c z w v S X R l b V B h d G g + P C 9 J d G V t T G 9 j Y X R p b 2 4 + P F N 0 Y W J s Z U V u d H J p Z X M g L z 4 8 L 0 l 0 Z W 0 + P E l 0 Z W 0 + P E l 0 Z W 1 M b 2 N h d G l v b j 4 8 S X R l b V R 5 c G U + R m 9 y b X V s Y T w v S X R l b V R 5 c G U + P E l 0 Z W 1 Q Y X R o P l N l Y 3 R p b 2 4 x L y V D R S U 5 M S V D R S U 5 O C V D R S U 5 N C U y M C V D R S U 5 O C V D R S U 5 N S V D R S V B M y V D R S V B M y 9 G a W x 0 Z X J l Z C U y M F J v d 3 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M 4 N D I x O D V i Y y 1 h O W R l L T Q w M D E t O D F k Z C 1 m Z G Q x M W U 1 N D c y Z D A i I C 8 + P E V u d H J 5 I F R 5 c G U 9 I l F 1 Z X J 5 R 3 J v d X B J R C I g V m F s d W U 9 I n M 1 Y z M y Y 2 U z M i 0 3 O T B k L T Q 2 M T E t Y W I 5 M y 0 x Z D Q 2 Z j M w Z m M z Z D g i I C 8 + P E V u d H J 5 I F R 5 c G U 9 I k l z U H J p d m F 0 Z S I g V m F s d W U 9 I m w w I i A v P j x F b n R y e S B U e X B l P S J G a W x s R W 5 h Y m x l Z C I g V m F s d W U 9 I m w w I i A v P j x F b n R y e S B U e X B l P S J C d W Z m Z X J O Z X h 0 U m V m c m V z a C I g V m F s d W U 9 I m w x I i A v P j x F b n R y e S B U e X B l P S J S Z X N 1 b H R U e X B l I i B W Y W x 1 Z T 0 i c 0 Z 1 b m N 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U 3 R h d H V z I i B W Y W x 1 Z T 0 i c 0 N v b X B s Z X R l I i A v P j x F b n R y e S B U e X B l P S J G a W x s T G F z d F V w Z G F 0 Z W Q i I F Z h b H V l P S J k M j A y N S 0 w O S 0 w O F Q x M T o y M D o 1 O C 4 x O D U y O D Q 1 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M y N j U 5 Z T V j O S 0 3 Y j V h L T Q 2 N j I t O D U z N C 0 4 Y m U z N j Q 5 Y 2 U z Z j M 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D k t M D h U M T E 6 M j A 6 N T g u M T g 4 O T E 1 M F o 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t l c H Q l M j B M Y X N 0 J T I w U m 9 3 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8 l Q 0 U l O T E l Q 0 U l O T g l Q 0 U l O T Q l M j B S T 0 c 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2 F h N z U 2 Z j d h L T N h Y z Y t N D F h M C 1 i Z T h i L T N l M z l k M G I 0 Y z c y M y 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x h c 3 R V c G R h d G V k I i B W Y W x 1 Z T 0 i Z D I w M j U t M D k t M D h U M T E 6 M j A 6 N T g u M T k 2 O D E y N F 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0 N v b H V t b k N v d W 5 0 J n F 1 b 3 Q 7 O j M s J n F 1 b 3 Q 7 S 2 V 5 Q 2 9 s d W 1 u T m F t Z X M m c X V v d D s 6 W 1 0 s J n F 1 b 3 Q 7 Q 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1 J l b G F 0 a W 9 u c 2 h p c E l u Z m 8 m c X V v d D s 6 W 1 1 9 I i A v P j w v U 3 R h Y m x l R W 5 0 c m l l c z 4 8 L 0 l 0 Z W 0 + P E l 0 Z W 0 + P E l 0 Z W 1 M b 2 N h d G l v b j 4 8 S X R l b V R 5 c G U + R m 9 y b X V s Y T w v S X R l b V R 5 c G U + P E l 0 Z W 1 Q Y X R o P l N l Y 3 R p b 2 4 x L y V D R S U 5 M S V D R S U 5 O C V D R S U 5 N C U y M F J P R y 9 T b 3 V y Y 2 U 8 L 0 l 0 Z W 1 Q Y X R o P j w v S X R l b U x v Y 2 F 0 a W 9 u P j x T d G F i b G V F b n R y a W V z I C 8 + P C 9 J d G V t P j x J d G V t P j x J d G V t T G 9 j Y X R p b 2 4 + P E l 0 Z W 1 U e X B l P k Z v c m 1 1 b G E 8 L 0 l 0 Z W 1 U e X B l P j x J d G V t U G F 0 a D 5 T Z W N 0 a W 9 u M S 8 l Q 0 U l O T E l Q 0 U l O T g l Q 0 U l O T Q l M j B S T 0 c v U m V t b 3 Z l Z C U y M E N v b H V t b n M 8 L 0 l 0 Z W 1 Q Y X R o P j w v S X R l b U x v Y 2 F 0 a W 9 u P j x T d G F i b G V F b n R y a W V z I C 8 + P C 9 J d G V t P j x J d G V t P j x J d G V t T G 9 j Y X R p b 2 4 + P E l 0 Z W 1 U e X B l P k Z v c m 1 1 b G E 8 L 0 l 0 Z W 1 U e X B l P j x J d G V t U G F 0 a D 5 T Z W N 0 a W 9 u M S 8 l Q 0 U l O T E l Q 0 U l O T g l Q 0 U l O T Q l M j B S T 0 c v U m V w b G F j Z W Q l M j B W Y W x 1 Z T w v S X R l b V B h d G g + P C 9 J d G V t T G 9 j Y X R p b 2 4 + P F N 0 Y W J s Z U V u d H J p Z X M g L z 4 8 L 0 l 0 Z W 0 + P E l 0 Z W 0 + P E l 0 Z W 1 M b 2 N h d G l v b j 4 8 S X R l b V R 5 c G U + R m 9 y b X V s Y T w v S X R l b V R 5 c G U + P E l 0 Z W 1 Q Y X R o P l N l Y 3 R p b 2 4 x L y V D R S U 5 M S V D R S U 5 O C V D R S U 5 N C U y M F J P R y 9 G a W x 0 Z X J l Z C U y M F J v d 3 M 8 L 0 l 0 Z W 1 Q Y X R o P j w v S X R l b U x v Y 2 F 0 a W 9 u P j x T d G F i b G V F b n R y a W V z I C 8 + P C 9 J d G V t P j x J d G V t P j x J d G V t T G 9 j Y X R p b 2 4 + P E l 0 Z W 1 U e X B l P k Z v c m 1 1 b G E 8 L 0 l 0 Z W 1 U e X B l P j x J d G V t U G F 0 a D 5 T Z W N 0 a W 9 u M S 8 l Q 0 U l O T E l Q 0 U l O T g l Q 0 U l O T Q l M j B S T 0 c v U m V w b G F j Z W Q l M j B W Y W x 1 Z T E 8 L 0 l 0 Z W 1 Q Y X R o P j w v S X R l b U x v Y 2 F 0 a W 9 u P j x T d G F i b G V F b n R y a W V z I C 8 + P C 9 J d G V t P j x J d G V t P j x J d G V t T G 9 j Y X R p b 2 4 + P E l 0 Z W 1 U e X B l P k Z v c m 1 1 b G E 8 L 0 l 0 Z W 1 U e X B l P j x J d G V t U G F 0 a D 5 T Z W N 0 a W 9 u M S 8 l Q 0 U l O T E l Q 0 U l O T g l Q 0 U l O T Q l M j B S T 0 c v U 3 B s a X Q l M j B D b 2 x 1 b W 4 l M j B i e S U y M F B v c 2 l 0 a W 9 u P C 9 J d G V t U G F 0 a D 4 8 L 0 l 0 Z W 1 M b 2 N h d G l v b j 4 8 U 3 R h Y m x l R W 5 0 c m l l c y A v P j w v S X R l b T 4 8 S X R l b T 4 8 S X R l b U x v Y 2 F 0 a W 9 u P j x J d G V t V H l w Z T 5 G b 3 J t d W x h P C 9 J d G V t V H l w Z T 4 8 S X R l b V B h d G g + U 2 V j d G l v b j E v J U N F J T k x J U N F J T k 4 J U N F J T k 0 J T I w U k 9 H L 1 J l b 3 J k Z X J l Z C U y M E N v b H V t b n M 8 L 0 l 0 Z W 1 Q Y X R o P j w v S X R l b U x v Y 2 F 0 a W 9 u P j x T d G F i b G V F b n R y a W V z I C 8 + P C 9 J d G V t P j x J d G V t P j x J d G V t T G 9 j Y X R p b 2 4 + P E l 0 Z W 1 U e X B l P k Z v c m 1 1 b G E 8 L 0 l 0 Z W 1 U e X B l P j x J d G V t U G F 0 a D 5 T Z W N 0 a W 9 u M S 8 l Q 0 U l O T E l Q 0 U l O T g l Q 0 U l O T Q l M j B S T 0 c v T W V y Z 2 V k J T I w Q 2 9 s d W 1 u c z w v S X R l b V B h d G g + P C 9 J d G V t T G 9 j Y X R p b 2 4 + P F N 0 Y W J s Z U V u d H J p Z X M g L z 4 8 L 0 l 0 Z W 0 + P E l 0 Z W 0 + P E l 0 Z W 1 M b 2 N h d G l v b j 4 8 S X R l b V R 5 c G U + R m 9 y b X V s Y T w v S X R l b V R 5 c G U + P E l 0 Z W 1 Q Y X R o P l N l Y 3 R p b 2 4 x L y V D R S U 5 M S V D R S U 5 O C V D R S U 5 N C U y M F J P R y 9 D a G F u Z 2 V k J T I w V H l w Z T w v S X R l b V B h d G g + P C 9 J d G V t T G 9 j Y X R p b 2 4 + P F N 0 Y W J s Z U V u d H J p Z X M g L z 4 8 L 0 l 0 Z W 0 + P E l 0 Z W 0 + P E l 0 Z W 1 M b 2 N h d G l v b j 4 8 S X R l b V R 5 c G U + R m 9 y b X V s Y T w v S X R l b V R 5 c G U + P E l 0 Z W 1 Q Y X R o P l N l Y 3 R p b 2 4 x L y V D R S U 5 M S V D R S U 5 O C V D R S U 5 N C U y M F J P R y 9 G a W x 0 Z X J l Z C U y M F J v d 3 M x P C 9 J d G V t U G F 0 a D 4 8 L 0 l 0 Z W 1 M b 2 N h d G l v b j 4 8 U 3 R h Y m x l R W 5 0 c m l l c y A v P j w v S X R l b T 4 8 S X R l b T 4 8 S X R l b U x v Y 2 F 0 a W 9 u P j x J d G V t V H l w Z T 5 G b 3 J t d W x h P C 9 J d G V t V H l w Z T 4 8 S X R l b V B h d G g + U 2 V j d G l v b j E v J U N F J T k x J U N F J T k 4 J U N F J T k 0 J T I w U k 9 H L 0 Z p b H R l c m V k J T I w U m 9 3 c z I 8 L 0 l 0 Z W 1 Q Y X R o P j w v S X R l b U x v Y 2 F 0 a W 9 u P j x T d G F i b G V F b n R y a W V z I C 8 + P C 9 J d G V t P j x J d G V t P j x J d G V t T G 9 j Y X R p b 2 4 + P E l 0 Z W 1 U e X B l P k Z v c m 1 1 b G E 8 L 0 l 0 Z W 1 U e X B l P j x J d G V t U G F 0 a D 5 T Z W N 0 a W 9 u M S 8 l Q 0 U l O T E l Q 0 U l O T g l Q 0 U l O T Q l M j B S T 0 c v R m l s d G V y Z W Q l M j B I a W R k Z W 4 l M j B G a W x l c z E 8 L 0 l 0 Z W 1 Q Y X R o P j w v S X R l b U x v Y 2 F 0 a W 9 u P j x T d G F i b G V F b n R y a W V z I C 8 + P C 9 J d G V t P j x J d G V t P j x J d G V t T G 9 j Y X R p b 2 4 + P E l 0 Z W 1 U e X B l P k Z v c m 1 1 b G E 8 L 0 l 0 Z W 1 U e X B l P j x J d G V t U G F 0 a D 5 T Z W N 0 a W 9 u M S 8 l Q 0 U l O T E l Q 0 U l O T g l Q 0 U l O T Q l M j B S T 0 c v S W 5 2 b 2 t l J T I w Q 3 V z d G 9 t J T I w R n V u Y 3 R p b 2 4 x P C 9 J d G V t U G F 0 a D 4 8 L 0 l 0 Z W 1 M b 2 N h d G l v b j 4 8 U 3 R h Y m x l R W 5 0 c m l l c y A v P j w v S X R l b T 4 8 S X R l b T 4 8 S X R l b U x v Y 2 F 0 a W 9 u P j x J d G V t V H l w Z T 5 G b 3 J t d W x h P C 9 J d G V t V H l w Z T 4 8 S X R l b V B h d G g + U 2 V j d G l v b j E v J U N F J T k x J U N F J T k 4 J U N F J T k 0 J T I w U k 9 H L 1 J l c G x h Y 2 V k J T I w V m F s d W U 0 P C 9 J d G V t U G F 0 a D 4 8 L 0 l 0 Z W 1 M b 2 N h d G l v b j 4 8 U 3 R h Y m x l R W 5 0 c m l l c y A v P j w v S X R l b T 4 8 S X R l b T 4 8 S X R l b U x v Y 2 F 0 a W 9 u P j x J d G V t V H l w Z T 5 G b 3 J t d W x h P C 9 J d G V t V H l w Z T 4 8 S X R l b V B h d G g + U 2 V j d G l v b j E v J U N F J T k x J U N F J T k 4 J U N F J T k 0 J T I w U k 9 H L 1 J l b W 9 2 Z W Q l M j B P d G h l c i U y M E N v b H V t b n M x P C 9 J d G V t U G F 0 a D 4 8 L 0 l 0 Z W 1 M b 2 N h d G l v b j 4 8 U 3 R h Y m x l R W 5 0 c m l l c y A v P j w v S X R l b T 4 8 S X R l b T 4 8 S X R l b U x v Y 2 F 0 a W 9 u P j x J d G V t V H l w Z T 5 G b 3 J t d W x h P C 9 J d G V t V H l w Z T 4 8 S X R l b V B h d G g + U 2 V j d G l v b j E v J U N F J T k x J U N F J T k 4 J U N F J T k 0 J T I w U k 9 H L 0 V 4 c G F u Z G V k J T I w V G F i b G U l M j B D b 2 x 1 b W 4 x P C 9 J d G V t U G F 0 a D 4 8 L 0 l 0 Z W 1 M b 2 N h d G l v b j 4 8 U 3 R h Y m x l R W 5 0 c m l l c y A v P j w v S X R l b T 4 8 S X R l b T 4 8 S X R l b U x v Y 2 F 0 a W 9 u P j x J d G V t V H l w Z T 5 G b 3 J t d W x h P C 9 J d G V t V H l w Z T 4 8 S X R l b V B h d G g + U 2 V j d G l v b j E v J U N F J T k x J U N F J T k 4 J U N F J T k 0 J T I w U k 9 H L 1 J l b W 9 2 Z W Q l M j B D b 2 x 1 b W 5 z M j w v S X R l b V B h d G g + P C 9 J d G V t T G 9 j Y X R p b 2 4 + P F N 0 Y W J s Z U V u d H J p Z X M g L z 4 8 L 0 l 0 Z W 0 + P E l 0 Z W 0 + P E l 0 Z W 1 M b 2 N h d G l v b j 4 8 S X R l b V R 5 c G U + R m 9 y b X V s Y T w v S X R l b V R 5 c G U + P E l 0 Z W 1 Q Y X R o P l N l Y 3 R p b 2 4 x L y V D R S U 5 M S V D R S U 5 O C V D R S U 5 N C U y M F J P R y 9 D a G F u Z 2 V k J T I w V H l w Z T E 8 L 0 l 0 Z W 1 Q Y X R o P j w v S X R l b U x v Y 2 F 0 a W 9 u P j x T d G F i b G V F b n R y a W V z I C 8 + P C 9 J d G V t P j x J d G V t P j x J d G V t T G 9 j Y X R p b 2 4 + P E l 0 Z W 1 U e X B l P k Z v c m 1 1 b G E 8 L 0 l 0 Z W 1 U e X B l P j x J d G V t U G F 0 a D 5 T Z W N 0 a W 9 u M S 8 l Q 0 U l O T E l Q 0 U l O T g l Q 0 U l O T Q l M j B S T 0 c v R m l s d G V y Z W Q l M j B S b 3 d z M z w v S X R l b V B h d G g + P C 9 J d G V t T G 9 j Y X R p b 2 4 + P F N 0 Y W J s Z U V u d H J p Z X M g L z 4 8 L 0 l 0 Z W 0 + P E l 0 Z W 0 + P E l 0 Z W 1 M b 2 N h d G l v b j 4 8 S X R l b V R 5 c G U + R m 9 y b X V s Y T w v S X R l b V R 5 c G U + P E l 0 Z W 1 Q Y X R o P l N l Y 3 R p b 2 4 x L y V D R S U 5 M S V D R S U 5 O C V D R S U 5 N C U y M F J P R y 9 S Z W 1 v d m V k J T I w Q 2 9 s d W 1 u c z E 8 L 0 l 0 Z W 1 Q Y X R o P j w v S X R l b U x v Y 2 F 0 a W 9 u P j x T d G F i b G V F b n R y a W V z I C 8 + P C 9 J d G V t P j x J d G V t P j x J d G V t T G 9 j Y X R p b 2 4 + P E l 0 Z W 1 U e X B l P k Z v c m 1 1 b G E 8 L 0 l 0 Z W 1 U e X B l P j x J d G V t U G F 0 a D 5 T Z W N 0 a W 9 u M S 8 l Q 0 U l O T E l Q 0 U l O T g l Q 0 U l O T Q l M j B S T 0 c v R X h w Y W 5 k Z W Q l M j B E Y X R h P C 9 J d G V t U G F 0 a D 4 8 L 0 l 0 Z W 1 M b 2 N h d G l v b j 4 8 U 3 R h Y m x l R W 5 0 c m l l c y A v P j w v S X R l b T 4 8 S X R l b T 4 8 S X R l b U x v Y 2 F 0 a W 9 u P j x J d G V t V H l w Z T 5 G b 3 J t d W x h P C 9 J d G V t V H l w Z T 4 8 S X R l b V B h d G g + U 2 V j d G l v b j E v J U N F J T k x J U N F J T k 4 J U N F J T k 0 J T I w U k 9 H L 0 Z p b H R l c m V k J T I w U m 9 3 c z Q 8 L 0 l 0 Z W 1 Q Y X R o P j w v S X R l b U x v Y 2 F 0 a W 9 u P j x T d G F i b G V F b n R y a W V z I C 8 + P C 9 J d G V t P j x J d G V t P j x J d G V t T G 9 j Y X R p b 2 4 + P E l 0 Z W 1 U e X B l P k Z v c m 1 1 b G E 8 L 0 l 0 Z W 1 U e X B l P j x J d G V t U G F 0 a D 5 T Z W N 0 a W 9 u M S 8 l Q 0 U l O T E l Q 0 U l O T g l Q 0 U l O T Q l M j B S T 0 c v Q 2 h h b m d l Z C U y M F R 5 c G U y P C 9 J d G V t U G F 0 a D 4 8 L 0 l 0 Z W 1 M b 2 N h d G l v b j 4 8 U 3 R h Y m x l R W 5 0 c m l l c y A v P j w v S X R l b T 4 8 S X R l b T 4 8 S X R l b U x v Y 2 F 0 a W 9 u P j x J d G V t V H l w Z T 5 G b 3 J t d W x h P C 9 J d G V t V H l w Z T 4 8 S X R l b V B h d G g + U 2 V j d G l v b j E v J U N F J T k x J U N F J T k 4 J U N F J T k 0 J T I w U k 9 H L 1 J v d W 5 k Z W Q l M j B P Z m Y 8 L 0 l 0 Z W 1 Q Y X R o P j w v S X R l b U x v Y 2 F 0 a W 9 u P j x T d G F i b G V F b n R y a W V z I C 8 + P C 9 J d G V t P j x J d G V t P j x J d G V t T G 9 j Y X R p b 2 4 + P E l 0 Z W 1 U e X B l P k Z v c m 1 1 b G E 8 L 0 l 0 Z W 1 U e X B l P j x J d G V t U G F 0 a D 5 T Z W N 0 a W 9 u M S 8 l Q 0 U l O T E l Q 0 U l O T g l Q 0 U l O T Q l M j B S T 0 c v U m V u Y W 1 l Z C U y M E N v b H V t b n M 8 L 0 l 0 Z W 1 Q Y X R o P j w v S X R l b U x v Y 2 F 0 a W 9 u P j x T d G F i b G V F b n R y a W V z I C 8 + P C 9 J d G V t P j x J d G V t P j x J d G V t T G 9 j Y X R p b 2 4 + P E l 0 Z W 1 U e X B l P k Z v c m 1 1 b G E 8 L 0 l 0 Z W 1 U e X B l P j x J d G V t U G F 0 a D 5 T Z W N 0 a W 9 u M S 8 l Q 0 U l O T E l Q 0 U l O T g l Q 0 U l O T Q l M j B S T 0 c v U m V w b G F j Z W Q l M j B W Y W x 1 Z T I 8 L 0 l 0 Z W 1 Q Y X R o P j w v S X R l b U x v Y 2 F 0 a W 9 u P j x T d G F i b G V F b n R y a W V z I C 8 + P C 9 J d G V t P j x J d G V t P j x J d G V t T G 9 j Y X R p b 2 4 + P E l 0 Z W 1 U e X B l P k Z v c m 1 1 b G E 8 L 0 l 0 Z W 1 U e X B l P j x J d G V t U G F 0 a D 5 T Z W N 0 a W 9 u M S 8 l Q 0 U l O T E l Q 0 U l O T g l Q 0 U l O T Q l M j B S T 0 c v U m V w b G F j Z W Q l M j B W Y W x 1 Z T M 8 L 0 l 0 Z W 1 Q Y X R o P j w v S X R l b U x v Y 2 F 0 a W 9 u P j x T d G F i b G V F b n R y a W V z I C 8 + P C 9 J d G V t P j x J d G V t P j x J d G V t T G 9 j Y X R p b 2 4 + P E l 0 Z W 1 U e X B l P k Z v c m 1 1 b G E 8 L 0 l 0 Z W 1 U e X B l P j x J d G V t U G F 0 a D 5 T Z W N 0 a W 9 u M S 8 l Q 0 U l O T E l Q 0 U l O T g l Q 0 U l O T Q l M j B S T 0 c v Q 2 h h b m d l Z C U y M F R 5 c G U z P C 9 J d G V t U G F 0 a D 4 8 L 0 l 0 Z W 1 M b 2 N h d G l v b j 4 8 U 3 R h Y m x l R W 5 0 c m l l c y A v P j w v S X R l b T 4 8 S X R l b T 4 8 S X R l b U x v Y 2 F 0 a W 9 u P j x J d G V t V H l w Z T 5 G b 3 J t d W x h P C 9 J d G V t V H l w Z T 4 8 S X R l b V B h d G g + U 2 V j d G l v b j E v V H J h b n N m b 3 J t 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U b 1 J l c G 9 y d E R p c 2 F i b G V k I i B W Y W x 1 Z T 0 i b D E i I C 8 + P E V u d H J 5 I F R 5 c G U 9 I l F 1 Z X J 5 R 3 J v d X B J R C I g V m F s d W U 9 I n N l N D E 1 M D d k M y 1 l Y 2 I z L T R k O T A t Y W I w M y 0 2 M m J k M z B i O G M x Z j g i I C 8 + P E V u d H J 5 I F R 5 c G U 9 I l F 1 Z X J 5 S U Q i I F Z h b H V l P S J z O G Y 3 Z G U 1 Z W I t Y m V m Z C 0 0 Y z k 2 L W J m M j E t N T h h Z W Q 5 M T U w N z B l I i A v P j x F b n R y e S B U e X B l P S J G a W x s R X J y b 3 J D b 2 R l I i B W Y W x 1 Z T 0 i c 1 V u a 2 5 v d 2 4 i I C 8 + P E V u d H J 5 I F R 5 c G U 9 I k J 1 Z m Z l c k 5 l e H R S Z W Z y Z X N o I i B W Y W x 1 Z T 0 i b D E i I C 8 + P E V u d H J 5 I F R 5 c G U 9 I l J l c 3 V s d F R 5 c G U i I F Z h b H V l P S J z R n V u Y 3 R p b 2 4 i I C 8 + P E V u d H J 5 I F R 5 c G U 9 I k F k Z G V k V G 9 E Y X R h T W 9 k Z W w i I F Z h b H V l P S J s M C I g L z 4 8 R W 5 0 c n k g V H l w Z T 0 i R m l s b F N 0 Y X R 1 c y I g V m F s d W U 9 I n N D b 2 1 w b G V 0 Z S I g L z 4 8 R W 5 0 c n k g V H l w Z T 0 i R m l s b E x h c 3 R V c G R h d G V k I i B W Y W x 1 Z T 0 i Z D I w M j U t M D k t M D h U M T E 6 M j A 6 N T g u M j A w O T Q y N 1 o 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G V k V G 9 B b m F s e X N p c 1 N l c n Z p Y 2 V z I i B W Y W x 1 Z T 0 i b D A i I C 8 + P E V u d H J 5 I F R 5 c G U 9 I k x v Y W R U b 1 J l c G 9 y d E R p c 2 F i b G V k I i B W Y W x 1 Z T 0 i b D E i I C 8 + P E V u d H J 5 I F R 5 c G U 9 I l F 1 Z X J 5 R 3 J v d X B J R C I g V m F s d W U 9 I n N l N D E 1 M D d k M y 1 l Y 2 I z L T R k O T A t Y W I w M y 0 2 M m J k M z B i O G M x Z j g i I C 8 + P E V u d H J 5 I F R 5 c G U 9 I l F 1 Z X J 5 S U Q i I F Z h b H V l P S J z N z A 2 M 2 I z Y W E t M G R l N i 0 0 M j l m L W I 5 Z T U t Z W J m Z D F h Y T R m Y z h k I i A v P j x F b n R y e S B U e X B l P S J C d W Z m Z X J O Z X h 0 U m V m c m V z a C I g V m F s d W U 9 I m w x I i A v P j x F b n R y e S B U e X B l P S J S Z X N 1 b H R U e X B l I i B W Y W x 1 Z T 0 i c 0 J p b m F y e S I g L z 4 8 R W 5 0 c n k g V H l w Z T 0 i R m l s b E V y c m 9 y Q 2 9 k Z S I g V m F s d W U 9 I n N V b m t u b 3 d u I i A v P j x F b n R y e S B U e X B l P S J B Z G R l Z F R v R G F 0 Y U 1 v Z G V s I i B W Y W x 1 Z T 0 i b D A i I C 8 + P E V u d H J 5 I F R 5 c G U 9 I k Z p b G x T d G F 0 d X M i I F Z h b H V l P S J z Q 2 9 t c G x l d G U i I C 8 + P E V u d H J 5 I F R 5 c G U 9 I k Z p b G x M Y X N 0 V X B k Y X R l Z C I g V m F s d W U 9 I m Q y M D I 1 L T A 5 L T A 4 V D E x O j I w O j U 4 L j I w N D A 0 N D l 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B c H B l b m Q x J T I w K D I p P C 9 J d G V t U G F 0 a D 4 8 L 0 l 0 Z W 1 M b 2 N h d G l v b j 4 8 U 3 R h Y m x l R W 5 0 c m l l c z 4 8 R W 5 0 c n k g V H l w Z T 0 i S X N Q c m l 2 Y X R l I i B W Y W x 1 Z T 0 i b D A i I C 8 + P E V u d H J 5 I F R 5 c G U 9 I l F 1 Z X J 5 S U Q i I F Z h b H V l P S J z M G U 1 N D U 2 Z D Q t N z d m Y i 0 0 M T F m L W E 0 N j E t M j M 5 Z D k 1 N z Y 5 M G Q 4 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9 E Y X R h T W 9 k Z W x F b m F i b G V k I i B W Y W x 1 Z T 0 i b D A i I C 8 + P E V u d H J 5 I F R 5 c G U 9 I k Z p b G x U Y X J n Z X Q i I F Z h b H V l P S J z Q X B w Z W 5 k M V 9 f M i I g L z 4 8 R W 5 0 c n k g V H l w Z T 0 i T G 9 h Z G V k V G 9 B b m F s e X N p c 1 N l c n Z p Y 2 V z I i B W Y W x 1 Z T 0 i b D A i I C 8 + P E V u d H J 5 I F R 5 c G U 9 I k Z p b G x P Y m p l Y 3 R U e X B l I i B W Y W x 1 Z T 0 i c 1 R h Y m x l I i A v P j x F b n R y e S B U e X B l P S J G a W x s R X J y b 3 J D b 3 V u d C I g V m F s d W U 9 I m w w I i A v P j x F b n R y e S B U e X B l P S J G a W x s T G F z d F V w Z G F 0 Z W Q i I F Z h b H V l P S J k M j A y N S 0 w O S 0 w O F Q w O D o y M D o z M y 4 w N j Q 2 M z Y y W i I g L z 4 8 R W 5 0 c n k g V H l w Z T 0 i R m l s b E V y c m 9 y Q 2 9 k Z S I g V m F s d W U 9 I n N V b m t u b 3 d u I i A v P j x F b n R y e S B U e X B l P S J G a W x s Q 2 9 1 b n Q i I F Z h b H V l P S J s M z I i I C 8 + P E V u d H J 5 I F R 5 c G U 9 I k Z p b G x D b 2 x 1 b W 5 U e X B l c y I g V m F s d W U 9 I n N D U U F B Q U F B Q U F B Q U F B Q U F B Q U F B Q U F B Q U F B Q U F B Q U F B Q U F B Q U F B Q U F B Q U E 9 P S I g L z 4 8 R W 5 0 c n k g V H l w Z T 0 i R m l s b E N v b H V t b k 5 h b W V z I i B W Y W x 1 Z T 0 i c 1 s m c X V v d D v O o 8 6 V z p T O l C Z x d W 9 0 O y w m c X V v d D v O k c 6 Y z p f O n c 6 R J n F 1 b 3 Q 7 L C Z x d W 9 0 O 8 6 j z q D O k c 6 k z p E m c X V v d D s s J n F 1 b 3 Q 7 z p L O m c 6 g z p U g z p v O k c 6 h z p n O o 8 6 R z q M m c X V v d D s s J n F 1 b 3 Q 7 z p L O n 8 6 b z p / O o y Z x d W 9 0 O y w m c X V v d D v O m M 6 V z q P O o 8 6 R z p v O n 8 6 d z p n O m s 6 X J n F 1 b 3 Q 7 L C Z x d W 9 0 O 8 6 a z p H O o c 6 U z p n O p M 6 j z p E m c X V v d D s s J n F 1 b 3 Q 7 z p r O n 8 6 a z p r O m c 6 d z p E m c X V v d D s s J n F 1 b 3 Q 7 z p v O k c 6 h z p n O o 8 6 R J n F 1 b 3 Q 7 L C Z x d W 9 0 O 8 6 k z q H O m c 6 a z p H O m 8 6 R J n F 1 b 3 Q 7 L C Z x d W 9 0 O 8 6 m z p H O o c 6 j z p H O m 8 6 R J n F 1 b 3 Q 7 L C Z x d W 9 0 O 8 6 e z p H O n c 6 Y z p c m c X V v d D s s J n F 1 b 3 Q 7 z p / O m c 6 d z p / O p s 6 l z q T O k S Z x d W 9 0 O y w m c X V v d D v O o M 6 b z p H O p M 6 l J n F 1 b 3 Q 7 L C Z x d W 9 0 O 8 6 j z p X O o c 6 h z p X O o y Z x d W 9 0 O y w m c X V v d D v O k c 6 T L i D O m M 6 V z p / O l M 6 p z q H O n 8 6 Z J n F 1 b 3 Q 7 L C Z x d W 9 0 O 8 6 R z p v O l c 6 e z p H O n c 6 U z q H O n 8 6 l z q D O n 8 6 b z p c m c X V v d D s s J n F 1 b 3 Q 7 z p v O k c 6 c z p n O k S Z x d W 9 0 O y w m c X V v d D v O l M 6 h z p H O n M 6 R J n F 1 b 3 Q 7 L C Z x d W 9 0 O 8 6 a z p H O k s 6 R z p v O k S Z x d W 9 0 O y w m c X V v d D v O m s 6 R z p L O k c 6 b z p E g z q D O n 8 6 b z p c m c X V v d D s s J n F 1 b 3 Q 7 z p r O k c 6 k z p X O o c 6 Z z p 3 O l y Z x d W 9 0 O y w m c X V v d D v O m s 6 f z q P O n M 6 Z z p 8 m c X V v d D s s J n F 1 b 3 Q 7 z p r O n 8 6 c z p / O p M 6 X z p 3 O l y Z x d W 9 0 O y w m c X V v d D v O m s 6 Z z p v O m s 6 Z z q M m c X V v d D s s J n F 1 b 3 Q 7 z p v O m c 6 S z p H O l M 6 V z p n O k S Z x d W 9 0 O y w m c X V v d D v O n 8 6 h z p X O o 8 6 k z p n O k c 6 U z p E m c X V v d D s s J n F 1 b 3 Q 7 z p P O m c 6 R z p 3 O n c 6 Z z q T O o 8 6 R K i Z x d W 9 0 O y w m c X V v d D v O k 8 6 h z p X O k s 6 V z p 3 O k S o m c X V v d D s s J n F 1 b 3 Q 7 z q b O m 8 6 p z q H O m c 6 d z p E q J n F 1 b 3 Q 7 L C Z x d W 9 0 O 8 6 S z p n O o M 6 V I M 6 g z p H O p M 6 h z p H O o y o m c X V v d D t d I i A v P j x F b n R y e S B U e X B l P S J G a W x s U 3 R h d H V z I i B W Y W x 1 Z T 0 i c 0 N v b X B s Z X R l I i A v P j x F b n R y e S B U e X B l P S J B Z G R l Z F R v R G F 0 Y U 1 v Z G V s I i B W Y W x 1 Z T 0 i b D A i I C 8 + P E V u d H J 5 I F R 5 c G U 9 I l J l b G F 0 a W 9 u c 2 h p c E l u Z m 9 D b 2 5 0 Y W l u Z X I i I F Z h b H V l P S J z e y Z x d W 9 0 O 2 N v b H V t b k N v d W 5 0 J n F 1 b 3 Q 7 O j M x L C Z x d W 9 0 O 2 t l e U N v b H V t b k 5 h b W V z J n F 1 b 3 Q 7 O l t d L C Z x d W 9 0 O 3 F 1 Z X J 5 U m V s Y X R p b 2 5 z a G l w c y Z x d W 9 0 O z p b X S w m c X V v d D t j 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O o c 6 V z q P O p M 6 Z z p H O l M 6 R L D I 2 f S Z x d W 9 0 O y w m c X V v d D t T Z W N 0 a W 9 u M S 9 B c H B l b m Q x I C g y K S 9 B d X R v U m V t b 3 Z l Z E N v b H V t b n M x L n v O k 8 6 Z z p H O n c 6 d z p n O p M 6 j z p E q L D I 3 f S Z x d W 9 0 O y w m c X V v d D t T Z W N 0 a W 9 u M S 9 B c H B l b m Q x I C g y K S 9 B d X R v U m V t b 3 Z l Z E N v b H V t b n M x L n v O k 8 6 h z p X O k s 6 V z p 3 O k S o s M j h 9 J n F 1 b 3 Q 7 L C Z x d W 9 0 O 1 N l Y 3 R p b 2 4 x L 0 F w c G V u Z D E g K D I p L 0 F 1 d G 9 S Z W 1 v d m V k Q 2 9 s d W 1 u c z E u e 8 6 m z p v O q c 6 h z p n O n c 6 R K i w y O X 0 m c X V v d D s s J n F 1 b 3 Q 7 U 2 V j d G l v b j E v Q X B w Z W 5 k M S A o M i k v Q X V 0 b 1 J l b W 9 2 Z W R D b 2 x 1 b W 5 z M S 5 7 z p L O m c 6 g z p U g z q D O k c 6 k z q H O k c 6 j K i w z M H 0 m c X V v d D t d L C Z x d W 9 0 O 0 N v b H V t b k N v d W 5 0 J n F 1 b 3 Q 7 O j M x L C Z x d W 9 0 O 0 t l e U N v b H V t b k 5 h b W V z J n F 1 b 3 Q 7 O l t d L C Z x d W 9 0 O 0 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f z p n O n c 6 f z q b O p c 6 k z p E s M T J 9 J n F 1 b 3 Q 7 L C Z x d W 9 0 O 1 N l Y 3 R p b 2 4 x L 0 F w c G V u Z D E g K D I p L 0 F 1 d G 9 S Z W 1 v d m V k Q 2 9 s d W 1 u c z E u e 8 6 g z p v O k c 6 k z q U s M T N 9 J n F 1 b 3 Q 7 L C Z x d W 9 0 O 1 N l Y 3 R p b 2 4 x L 0 F w c G V u Z D E g K D I p L 0 F 1 d G 9 S Z W 1 v d m V k Q 2 9 s d W 1 u c z E u e 8 6 j z p X O o c 6 h z p X O o y w x N H 0 m c X V v d D s s J n F 1 b 3 Q 7 U 2 V j d G l v b j E v Q X B w Z W 5 k M S A o M i k v Q X V 0 b 1 J l b W 9 2 Z W R D b 2 x 1 b W 5 z M S 5 7 z p H O k y 4 g z p j O l c 6 f z p T O q c 6 h z p / O m S w x N X 0 m c X V v d D s s J n F 1 b 3 Q 7 U 2 V j d G l v b j E v Q X B w Z W 5 k M S A o M i k v Q X V 0 b 1 J l b W 9 2 Z W R D b 2 x 1 b W 5 z M S 5 7 z p H O m 8 6 V z p 7 O k c 6 d z p T O o c 6 f z q X O o M 6 f z p v O l y w x N n 0 m c X V v d D s s J n F 1 b 3 Q 7 U 2 V j d G l v b j E v Q X B w Z W 5 k M S A o M i k v Q X V 0 b 1 J l b W 9 2 Z W R D b 2 x 1 b W 5 z M S 5 7 z p v O k c 6 c z p n O k S w x N 3 0 m c X V v d D s s J n F 1 b 3 Q 7 U 2 V j d G l v b j E v Q X B w Z W 5 k M S A o M i k v Q X V 0 b 1 J l b W 9 2 Z W R D b 2 x 1 b W 5 z M S 5 7 z p T O o c 6 R z p z O k S w x O H 0 m c X V v d D s s J n F 1 b 3 Q 7 U 2 V j d G l v b j E v Q X B w Z W 5 k M S A o M i k v Q X V 0 b 1 J l b W 9 2 Z W R D b 2 x 1 b W 5 z M S 5 7 z p r O k c 6 S z p H O m 8 6 R L D E 5 f S Z x d W 9 0 O y w m c X V v d D t T Z W N 0 a W 9 u M S 9 B c H B l b m Q x I C g y K S 9 B d X R v U m V t b 3 Z l Z E N v b H V t b n M x L n v O m s 6 R z p L O k c 6 b z p E g z q D O n 8 6 b z p c s M j B 9 J n F 1 b 3 Q 7 L C Z x d W 9 0 O 1 N l Y 3 R p b 2 4 x L 0 F w c G V u Z D E g K D I p L 0 F 1 d G 9 S Z W 1 v d m V k Q 2 9 s d W 1 u c z E u e 8 6 a z p H O p M 6 V z q H O m c 6 d z p c s M j F 9 J n F 1 b 3 Q 7 L C Z x d W 9 0 O 1 N l Y 3 R p b 2 4 x L 0 F w c G V u Z D E g K D I p L 0 F 1 d G 9 S Z W 1 v d m V k Q 2 9 s d W 1 u c z E u e 8 6 a z p / O o 8 6 c z p n O n y w y M n 0 m c X V v d D s s J n F 1 b 3 Q 7 U 2 V j d G l v b j E v Q X B w Z W 5 k M S A o M i k v Q X V 0 b 1 J l b W 9 2 Z W R D b 2 x 1 b W 5 z M S 5 7 z p r O n 8 6 c z p / O p M 6 X z p 3 O l y w y M 3 0 m c X V v d D s s J n F 1 b 3 Q 7 U 2 V j d G l v b j E v Q X B w Z W 5 k M S A o M i k v Q X V 0 b 1 J l b W 9 2 Z W R D b 2 x 1 b W 5 z M S 5 7 z p r O m c 6 b z p r O m c 6 j L D I 0 f S Z x d W 9 0 O y w m c X V v d D t T Z W N 0 a W 9 u M S 9 B c H B l b m Q x I C g y K S 9 B d X R v U m V t b 3 Z l Z E N v b H V t b n M x L n v O m 8 6 Z z p L O k c 6 U z p X O m c 6 R L D I 1 f S Z x d W 9 0 O y w m c X V v d D t T Z W N 0 a W 9 u M S 9 B c H B l b m Q x I C g y K S 9 B d X R v U m V t b 3 Z l Z E N v b H V t b n M x L n v O n 8 6 h z p X O o 8 6 k z p n O k c 6 U z p E s M j Z 9 J n F 1 b 3 Q 7 L C Z x d W 9 0 O 1 N l Y 3 R p b 2 4 x L 0 F w c G V u Z D E g K D I p L 0 F 1 d G 9 S Z W 1 v d m V k Q 2 9 s d W 1 u c z E u e 8 6 T z p n O k c 6 d z p 3 O m c 6 k z q P O k S o s M j d 9 J n F 1 b 3 Q 7 L C Z x d W 9 0 O 1 N l Y 3 R p b 2 4 x L 0 F w c G V u Z D E g K D I p L 0 F 1 d G 9 S Z W 1 v d m V k Q 2 9 s d W 1 u c z E u e 8 6 T z q H O l c 6 S z p X O n c 6 R K i w y O H 0 m c X V v d D s s J n F 1 b 3 Q 7 U 2 V j d G l v b j E v Q X B w Z W 5 k M S A o M i k v Q X V 0 b 1 J l b W 9 2 Z W R D b 2 x 1 b W 5 z M S 5 7 z q b O m 8 6 p z q H O m c 6 d z p E q L D I 5 f S Z x d W 9 0 O y w m c X V v d D t T Z W N 0 a W 9 u M S 9 B c H B l b m Q x I C g y K S 9 B d X R v U m V t b 3 Z l Z E N v b H V t b n M x L n v O k s 6 Z z q D O l S D O o M 6 R z q T O o c 6 R z q M q L D M w f S Z x d W 9 0 O 1 0 s J n F 1 b 3 Q 7 U m V s Y X R p b 2 5 z a G l w S W 5 m b y Z x d W 9 0 O z p b X X 0 i I C 8 + P C 9 T d G F i b G V F b n R y a W V z P j w v S X R l b T 4 8 S X R l b T 4 8 S X R l b U x v Y 2 F 0 a W 9 u P j x J d G V t V H l w Z T 5 G b 3 J t d W x h P C 9 J d G V t V H l w Z T 4 8 S X R l b V B h d G g + U 2 V j d G l v b j E v Q X B w Z W 5 k M S U y M C g y K S 9 T b 3 V y Y 2 U 8 L 0 l 0 Z W 1 Q Y X R o P j w v S X R l b U x v Y 2 F 0 a W 9 u P j x T d G F i b G V F b n R y a W V z I C 8 + P C 9 J d G V t P j x J d G V t P j x J d G V t T G 9 j Y X R p b 2 4 + P E l 0 Z W 1 U e X B l P k Z v c m 1 1 b G E 8 L 0 l 0 Z W 1 U e X B l P j x J d G V t U G F 0 a D 5 T Z W N 0 a W 9 u M S 9 B c H B l b m Q x J T I w K D I p L 0 F k Z G V k J T I w Q 3 V z d G 9 t P C 9 J d G V t U G F 0 a D 4 8 L 0 l 0 Z W 1 M b 2 N h d G l v b j 4 8 U 3 R h Y m x l R W 5 0 c m l l c y A v P j w v S X R l b T 4 8 S X R l b T 4 8 S X R l b U x v Y 2 F 0 a W 9 u P j x J d G V t V H l w Z T 5 G b 3 J t d W x h P C 9 J d G V t V H l w Z T 4 8 S X R l b V B h d G g + U 2 V j d G l v b j E v Q X B w Z W 5 k M S U y M C g y K S 9 S Z W 1 v d m V k J T I w Q 2 9 s d W 1 u c z w v S X R l b V B h d G g + P C 9 J d G V t T G 9 j Y X R p b 2 4 + P F N 0 Y W J s Z U V u d H J p Z X M g L z 4 8 L 0 l 0 Z W 0 + P E l 0 Z W 0 + P E l 0 Z W 1 M b 2 N h d G l v b j 4 8 S X R l b V R 5 c G U + R m 9 y b X V s Y T w v S X R l b V R 5 c G U + P E l 0 Z W 1 Q Y X R o P l N l Y 3 R p b 2 4 x L 0 F w c G V u Z D E l M j A o M i k v R m l s d G V y Z W Q l M j B S b 3 d z P C 9 J d G V t U G F 0 a D 4 8 L 0 l 0 Z W 1 M b 2 N h d G l v b j 4 8 U 3 R h Y m x l R W 5 0 c m l l c y A v P j w v S X R l b T 4 8 S X R l b T 4 8 S X R l b U x v Y 2 F 0 a W 9 u P j x J d G V t V H l w Z T 5 G b 3 J t d W x h P C 9 J d G V t V H l w Z T 4 8 S X R l b V B h d G g + U 2 V j d G l v b j E v Q X B w Z W 5 k M S U y M C g y K S 9 S Z W 1 v d m V k J T I w Q 2 9 s d W 1 u c z E 8 L 0 l 0 Z W 1 Q Y X R o P j w v S X R l b U x v Y 2 F 0 a W 9 u P j x T d G F i b G V F b n R y a W V z I C 8 + P C 9 J d G V t P j x J d G V t P j x J d G V t T G 9 j Y X R p b 2 4 + P E l 0 Z W 1 U e X B l P k Z v c m 1 1 b G E 8 L 0 l 0 Z W 1 U e X B l P j x J d G V t U G F 0 a D 5 T Z W N 0 a W 9 u M S 9 B c H B l b m Q x J T I w K D I p L 1 J l b W 9 2 Z W Q l M j B E d X B s a W N h d G V z P C 9 J d G V t U G F 0 a D 4 8 L 0 l 0 Z W 1 M b 2 N h d G l v b j 4 8 U 3 R h Y m x l R W 5 0 c m l l c y A v P j w v S X R l b T 4 8 S X R l b T 4 8 S X R l b U x v Y 2 F 0 a W 9 u P j x J d G V t V H l w Z T 5 G b 3 J t d W x h P C 9 J d G V t V H l w Z T 4 8 S X R l b V B h d G g + U 2 V j d G l v b j E v Q X B w Z W 5 k M S U y M C g y K S 9 U c m F u c 3 B v c 2 V k J T I w V G F i b G U 8 L 0 l 0 Z W 1 Q Y X R o P j w v S X R l b U x v Y 2 F 0 a W 9 u P j x T d G F i b G V F b n R y a W V z I C 8 + P C 9 J d G V t P j x J d G V t P j x J d G V t T G 9 j Y X R p b 2 4 + P E l 0 Z W 1 U e X B l P k Z v c m 1 1 b G E 8 L 0 l 0 Z W 1 U e X B l P j x J d G V t U G F 0 a D 5 T Z W N 0 a W 9 u M S 9 B c H B l b m Q x J T I w K D I p L 1 B y b 2 1 v d G V k J T I w S G V h Z G V y c z w v S X R l b V B h d G g + P C 9 J d G V t T G 9 j Y X R p b 2 4 + P F N 0 Y W J s Z U V u d H J p Z X M g L z 4 8 L 0 l 0 Z W 0 + P E l 0 Z W 0 + P E l 0 Z W 1 M b 2 N h d G l v b j 4 8 S X R l b V R 5 c G U + R m 9 y b X V s Y T w v S X R l b V R 5 c G U + P E l 0 Z W 1 Q Y X R o P l N l Y 3 R p b 2 4 x L 0 F w c G V u Z D E l M j A o M i k v Q X B w Z W 5 k Z W Q l M j B R d W V y e T w v S X R l b V B h d G g + P C 9 J d G V t T G 9 j Y X R p b 2 4 + P F N 0 Y W J s Z U V u d H J p Z X M g L z 4 8 L 0 l 0 Z W 0 + P E l 0 Z W 0 + P E l 0 Z W 1 M b 2 N h d G l v b j 4 8 S X R l b V R 5 c G U + R m 9 y b X V s Y T w v S X R l b V R 5 c G U + P E l 0 Z W 1 Q Y X R o P l N l Y 3 R p b 2 4 x L 0 F w c G V u Z D E l M j A o M i k v U m V v c m R l c m V k J T I w Q 2 9 s d W 1 u c z w v S X R l b V B h d G g + P C 9 J d G V t T G 9 j Y X R p b 2 4 + P F N 0 Y W J s Z U V u d H J p Z X M g L z 4 8 L 0 l 0 Z W 0 + P E l 0 Z W 0 + P E l 0 Z W 1 M b 2 N h d G l v b j 4 8 S X R l b V R 5 c G U + R m 9 y b X V s Y T w v S X R l b V R 5 c G U + P E l 0 Z W 1 Q Y X R o P l N l Y 3 R p b 2 4 x L 0 F w c G V u Z D E l M j A o M i k v U m V u Y W 1 l Z C U y M E N v b H V t b n M 8 L 0 l 0 Z W 1 Q Y X R o P j w v S X R l b U x v Y 2 F 0 a W 9 u P j x T d G F i b G V F b n R y a W V z I C 8 + P C 9 J d G V t P j x J d G V t P j x J d G V t T G 9 j Y X R p b 2 4 + P E l 0 Z W 1 U e X B l P k Z v c m 1 1 b G E 8 L 0 l 0 Z W 1 U e X B l P j x J d G V t U G F 0 a D 5 T Z W N 0 a W 9 u M S 9 B c H B l b m Q x J T I w K D I p L 1 J l b 3 J k Z X J l Z C U y M E N v b H V t b n M x P C 9 J d G V t U G F 0 a D 4 8 L 0 l 0 Z W 1 M b 2 N h d G l v b j 4 8 U 3 R h Y m x l R W 5 0 c m l l c y A v P j w v S X R l b T 4 8 S X R l b T 4 8 S X R l b U x v Y 2 F 0 a W 9 u P j x J d G V t V H l w Z T 5 G b 3 J t d W x h P C 9 J d G V t V H l w Z T 4 8 S X R l b V B h d G g + U 2 V j d G l v b j E v Q X B w Z W 5 k M S U y M C g y K S 9 D a G F u Z 2 V k J T I w V H l w Z T w v S X R l b V B h d G g + P C 9 J d G V t T G 9 j Y X R p b 2 4 + P F N 0 Y W J s Z U V u d H J p Z X M g L z 4 8 L 0 l 0 Z W 0 + P E l 0 Z W 0 + P E l 0 Z W 1 M b 2 N h d G l v b j 4 8 S X R l b V R 5 c G U + R m 9 y b X V s Y T w v S X R l b V R 5 c G U + P E l 0 Z W 1 Q Y X R o P l N l Y 3 R p b 2 4 x L 0 F w c G V u Z D E l M j A o M i k v U m V u Y W 1 l Z C U y M E N v b H V t b n M x 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R d W V y e U l E I i B W Y W x 1 Z T 0 i c z Y 3 M m J k N z I w L T N i M 2 U t N D E 2 O C 1 i M 2 Q 1 L T R l M 2 E 2 O D Y 5 O T Y x O S 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T G F z d F V w Z G F 0 Z W Q i I F Z h b H V l P S J k M j A y N S 0 w O S 0 w O F Q x M T o y M D o 1 O C 4 y M D g x O T M 5 W 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D b 2 x 1 b W 5 D b 3 V u d C Z x d W 9 0 O z o y N i w m c X V v d D t L Z X l D b 2 x 1 b W 5 O Y W 1 l c y Z x d W 9 0 O z p b X S w m c X V v d D t D 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1 J l b G F 0 a W 9 u c 2 h p c E l u Z m 8 m c X V v d D s 6 W 1 1 9 I i A v P j w v U 3 R h Y m x l R W 5 0 c m l l c z 4 8 L 0 l 0 Z W 0 + P E l 0 Z W 0 + P E l 0 Z W 1 M b 2 N h d G l v b j 4 8 S X R l b V R 5 c G U + R m 9 y b X V s Y T w v S X R l b V R 5 c G U + P E l 0 Z W 1 Q Y X R o P l N l Y 3 R p b 2 4 x L 0 F w c G V u Z D E v U 2 9 1 c m N l P C 9 J d G V t U G F 0 a D 4 8 L 0 l 0 Z W 1 M b 2 N h d G l v b j 4 8 U 3 R h Y m x l R W 5 0 c m l l c y A v P j w v S X R l b T 4 8 S X R l b T 4 8 S X R l b U x v Y 2 F 0 a W 9 u P j x J d G V t V H l w Z T 5 G b 3 J t d W x h P C 9 J d G V t V H l w Z T 4 8 S X R l b V B h d G g + U 2 V j d G l v b j E v Q X B w Z W 5 k M S 9 G a W x 0 Z X J l Z C U y M F J v d 3 M x P C 9 J d G V t U G F 0 a D 4 8 L 0 l 0 Z W 1 M b 2 N h d G l v b j 4 8 U 3 R h Y m x l R W 5 0 c m l l c y A v P j w v S X R l b T 4 8 S X R l b T 4 8 S X R l b U x v Y 2 F 0 a W 9 u P j x J d G V t V H l w Z T 5 G b 3 J t d W x h P C 9 J d G V t V H l w Z T 4 8 S X R l b V B h d G g + U 2 V j d G l v b j E v Q X B w Z W 5 k M S 9 G a W x 0 Z X J l Z C U y M F J v d 3 M 8 L 0 l 0 Z W 1 Q Y X R o P j w v S X R l b U x v Y 2 F 0 a W 9 u P j x T d G F i b G V F b n R y a W V z I C 8 + P C 9 J d G V t P j x J d G V t P j x J d G V t T G 9 j Y X R p b 2 4 + P E l 0 Z W 1 U e X B l P k Z v c m 1 1 b G E 8 L 0 l 0 Z W 1 U e X B l P j x J d G V t U G F 0 a D 5 T Z W N 0 a W 9 u M S 9 B c H B l b m Q x L 0 N o Y W 5 n Z W Q l M j B U e X B l P C 9 J d G V t U G F 0 a D 4 8 L 0 l 0 Z W 1 M b 2 N h d G l v b j 4 8 U 3 R h Y m x l R W 5 0 c m l l c y A v P j w v S X R l b T 4 8 S X R l b T 4 8 S X R l b U x v Y 2 F 0 a W 9 u P j x J d G V t V H l w Z T 5 G b 3 J t d W x h P C 9 J d G V t V H l w Z T 4 8 S X R l b V B h d G g + U 2 V j d G l v b j E v Q X B w Z W 5 k M S 9 Q a X Z v d G V k J T I w Q 2 9 s d W 1 u P C 9 J d G V t U G F 0 a D 4 8 L 0 l 0 Z W 1 M b 2 N h d G l v b j 4 8 U 3 R h Y m x l R W 5 0 c m l l c y A v P j w v S X R l b T 4 8 S X R l b T 4 8 S X R l b U x v Y 2 F 0 a W 9 u P j x J d G V t V H l w Z T 5 G b 3 J t d W x h P C 9 J d G V t V H l w Z T 4 8 S X R l b V B h d G g + U 2 V j d G l v b j E v Q X B w Z W 5 k M S 9 S Z W 5 h b W V k J T I w Q 2 9 s d W 1 u c z w v S X R l b V B h d G g + P C 9 J d G V t T G 9 j Y X R p b 2 4 + P F N 0 Y W J s Z U V u d H J p Z X M g L z 4 8 L 0 l 0 Z W 0 + P C 9 J d G V t c z 4 8 L 0 x v Y 2 F s U G F j a 2 F n Z U 1 l d G F k Y X R h R m l s Z T 4 W A A A A U E s F B g A A A A A A A A A A A A A A A A A A A A A A A N o A A A A B A A A A 0 I y d 3 w E V 0 R G M e g D A T 8 K X 6 w E A A A D O / o J E 6 c r u Q a c k 2 a y 7 X 2 o 7 A A A A A A I A A A A A A A N m A A D A A A A A E A A A A G W P N F W r T z X t B 1 u W 7 6 5 A c e s A A A A A B I A A A K A A A A A Q A A A A F R M 4 p 5 7 f Q y t P q A 1 j h / X B / 1 A A A A C 1 c 7 p f W N 6 Z Z r 4 L y a a y G A M w w N t u T B T x j 5 0 7 Q E 0 E I + N 4 G 4 f x 2 y v 5 d f y b q O 3 c e K K X b j N y e o d f K q S e y e Z O n 8 G / w l a d E e a X K s l Q + c N u Z n 7 X N U Y r S h Q A A A B L X I / q 5 4 6 u 8 8 l G d / C q u b h + y n v W r w = = < / D a t a M a s h u p > 
</file>

<file path=customXml/itemProps1.xml><?xml version="1.0" encoding="utf-8"?>
<ds:datastoreItem xmlns:ds="http://schemas.openxmlformats.org/officeDocument/2006/customXml" ds:itemID="{94DCEF07-85D5-447B-9697-21BA997778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5-09-08T11:20:57Z</dcterms:created>
  <dcterms:modified xsi:type="dcterms:W3CDTF">2025-09-08T11:2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9-08T11:20:58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a3fdf0cf-b988-4cf0-83d4-6c8622348e8c</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